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updateLinks="never" codeName="ThisWorkbook" defaultThemeVersion="124226"/>
  <mc:AlternateContent xmlns:mc="http://schemas.openxmlformats.org/markup-compatibility/2006">
    <mc:Choice Requires="x15">
      <x15ac:absPath xmlns:x15ac="http://schemas.microsoft.com/office/spreadsheetml/2010/11/ac" url="https://nhs-my.sharepoint.com/personal/g_hussain_nhs_net/Documents/Desktop/"/>
    </mc:Choice>
  </mc:AlternateContent>
  <xr:revisionPtr revIDLastSave="0" documentId="8_{396B2357-D9C0-4DEB-A34F-958131EE047B}" xr6:coauthVersionLast="47" xr6:coauthVersionMax="47" xr10:uidLastSave="{00000000-0000-0000-0000-000000000000}"/>
  <workbookProtection workbookAlgorithmName="SHA-512" workbookHashValue="f4Urml6A6p88DTUYcXQG+CpTTCQACynIdy7D9MHwUQ6Ux3bPb7dDNutc3UiB3B9p4Ufkkplf7jWu6cwmiLqNqw==" workbookSaltValue="T4HDRX5XTomtNcLGwnh+XQ==" workbookSpinCount="100000" lockStructure="1"/>
  <bookViews>
    <workbookView xWindow="-120" yWindow="-120" windowWidth="23280" windowHeight="14880" tabRatio="910" firstSheet="5" activeTab="5" xr2:uid="{00000000-000D-0000-FFFF-FFFF00000000}"/>
  </bookViews>
  <sheets>
    <sheet name="Costs" sheetId="45" state="hidden" r:id="rId1"/>
    <sheet name="Ratings" sheetId="7" state="hidden" r:id="rId2"/>
    <sheet name="Fixed Data" sheetId="47" state="hidden" r:id="rId3"/>
    <sheet name="Prompt Qs - Safety hard" sheetId="21" state="hidden" r:id="rId4"/>
    <sheet name="Hard FM compliance tab" sheetId="58" state="hidden" r:id="rId5"/>
    <sheet name="Safety Hard" sheetId="66" r:id="rId6"/>
    <sheet name="Safety Soft" sheetId="62" r:id="rId7"/>
    <sheet name="Estate Competency" sheetId="68" r:id="rId8"/>
    <sheet name="Helipad" sheetId="71" r:id="rId9"/>
    <sheet name="Patient Experience" sheetId="60" r:id="rId10"/>
    <sheet name=" FM Maturity 001" sheetId="77" r:id="rId11"/>
    <sheet name="FM Maturity 002" sheetId="78" r:id="rId12"/>
    <sheet name="Scores_Summary" sheetId="67" r:id="rId13"/>
    <sheet name="Scores_Achieved" sheetId="80" r:id="rId14"/>
    <sheet name="Scores_Available" sheetId="81" r:id="rId15"/>
    <sheet name="Finance" sheetId="72" r:id="rId16"/>
    <sheet name="Contacts" sheetId="73" r:id="rId17"/>
    <sheet name="Instructions" sheetId="79" r:id="rId18"/>
    <sheet name="FM Maturity  Scores" sheetId="55" state="hidden" r:id="rId19"/>
  </sheets>
  <definedNames>
    <definedName name="_xlnm._FilterDatabase" localSheetId="7" hidden="1">'Estate Competency'!$A$3:$F$183</definedName>
    <definedName name="bigDecline">#REF!</definedName>
    <definedName name="bigImprovement">#REF!</definedName>
    <definedName name="calcFields">#REF!</definedName>
    <definedName name="Effectiveness_SAQ_ratings_Y1">#REF!</definedName>
    <definedName name="Effectiveness_SAQ_ratings_Y2">#REF!</definedName>
    <definedName name="Efficiency_SAQ_ratings_Y1">#REF!</definedName>
    <definedName name="Efficiency_SAQ_ratings_Y2">#REF!</definedName>
    <definedName name="extraSlidesComparison">#REF!</definedName>
    <definedName name="extraSlidesYear1">#REF!</definedName>
    <definedName name="maxScore">#REF!</definedName>
    <definedName name="minScore">#REF!</definedName>
    <definedName name="nameOfTrust">#REF!</definedName>
    <definedName name="OG_SAQ_ratings_Y1">#REF!</definedName>
    <definedName name="OG_SAQ_ratings_Y2">#REF!</definedName>
    <definedName name="Pass1" localSheetId="9" hidden="1">#REF!</definedName>
    <definedName name="Pass1" localSheetId="3" hidden="1">#REF!</definedName>
    <definedName name="Pass1" localSheetId="1" hidden="1">#REF!</definedName>
    <definedName name="Pass1" localSheetId="6" hidden="1">#REF!</definedName>
    <definedName name="Pass1" hidden="1">#REF!</definedName>
    <definedName name="Pass2" localSheetId="9" hidden="1">#REF!</definedName>
    <definedName name="Pass2" localSheetId="3" hidden="1">#REF!</definedName>
    <definedName name="Pass2" localSheetId="1" hidden="1">#REF!</definedName>
    <definedName name="Pass2" localSheetId="6" hidden="1">#REF!</definedName>
    <definedName name="Pass2" hidden="1">#REF!</definedName>
    <definedName name="PE_SAQ_ratings_Y1">#REF!</definedName>
    <definedName name="PE_SAQ_ratings_Y2">#REF!</definedName>
    <definedName name="ppt_Date">#REF!</definedName>
    <definedName name="ppt_Year1">#REF!</definedName>
    <definedName name="ppt_year2">#REF!</definedName>
    <definedName name="pq_ratings_y1">#REF!</definedName>
    <definedName name="pq_ratings_y2">#REF!</definedName>
    <definedName name="_xlnm.Print_Area" localSheetId="11">'FM Maturity 002'!$A$1:$I$63</definedName>
    <definedName name="_xlnm.Print_Titles" localSheetId="9">'Patient Experience'!$A:$B,'Patient Experience'!$1:$4</definedName>
    <definedName name="_xlnm.Print_Titles" localSheetId="3">'Prompt Qs - Safety hard'!$A:$B,'Prompt Qs - Safety hard'!$1:$4</definedName>
    <definedName name="_xlnm.Print_Titles" localSheetId="6">'Safety Soft'!$A:$B,'Safety Soft'!$1:$3</definedName>
    <definedName name="Safety_SAQ_ratings_Y1">#REF!</definedName>
    <definedName name="Safety_SAQ_ratings_Y2">#REF!</definedName>
    <definedName name="SAQ_q">#REF!</definedName>
    <definedName name="SAQ_type">#REF!</definedName>
    <definedName name="SAQGroups">#REF!</definedName>
    <definedName name="scoresY1">#REF!</definedName>
    <definedName name="scoresY2">#REF!</definedName>
    <definedName name="testChart">"Chart 1,Chart 1,Chart 3"</definedName>
    <definedName name="textFields">#REF!</definedName>
    <definedName name="Year_1">#REF!</definedName>
    <definedName name="Year_2">#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xlnp="http://schemas.microsoft.com/office/spreadsheetml/2019/extlinksprops" uri="{FCE6A71B-6B00-49CD-AB44-F6B1AE7CDE65}">
      <xxlnp:externalLinksPr autoRefresh="1"/>
    </ext>
  </extLst>
</workbook>
</file>

<file path=xl/calcChain.xml><?xml version="1.0" encoding="utf-8"?>
<calcChain xmlns="http://schemas.openxmlformats.org/spreadsheetml/2006/main">
  <c r="R20" i="80" l="1"/>
  <c r="X7" i="67"/>
  <c r="D66" i="81"/>
  <c r="E66" i="81"/>
  <c r="F66" i="81"/>
  <c r="G66" i="81"/>
  <c r="H66" i="81"/>
  <c r="I66" i="81"/>
  <c r="J66" i="81"/>
  <c r="K66" i="81"/>
  <c r="L66" i="81"/>
  <c r="M66" i="81"/>
  <c r="N66" i="81"/>
  <c r="O66" i="81"/>
  <c r="P66" i="81"/>
  <c r="Q66" i="81"/>
  <c r="R66" i="81"/>
  <c r="S66" i="81"/>
  <c r="T66" i="81"/>
  <c r="U66" i="81"/>
  <c r="C66" i="81"/>
  <c r="C72" i="81"/>
  <c r="D72" i="81"/>
  <c r="E72" i="81"/>
  <c r="F72" i="81"/>
  <c r="G72" i="81"/>
  <c r="H72" i="81"/>
  <c r="I72" i="81"/>
  <c r="J72" i="81"/>
  <c r="K72" i="81"/>
  <c r="L72" i="81"/>
  <c r="M72" i="81"/>
  <c r="N72" i="81"/>
  <c r="O72" i="81"/>
  <c r="P72" i="81"/>
  <c r="Q72" i="81"/>
  <c r="R72" i="81"/>
  <c r="S72" i="81"/>
  <c r="T72" i="81"/>
  <c r="U72" i="81"/>
  <c r="C73" i="81"/>
  <c r="D73" i="81"/>
  <c r="E73" i="81"/>
  <c r="F73" i="81"/>
  <c r="G73" i="81"/>
  <c r="H73" i="81"/>
  <c r="I73" i="81"/>
  <c r="J73" i="81"/>
  <c r="K73" i="81"/>
  <c r="L73" i="81"/>
  <c r="M73" i="81"/>
  <c r="N73" i="81"/>
  <c r="O73" i="81"/>
  <c r="P73" i="81"/>
  <c r="Q73" i="81"/>
  <c r="R73" i="81"/>
  <c r="S73" i="81"/>
  <c r="T73" i="81"/>
  <c r="U73" i="81"/>
  <c r="C74" i="81"/>
  <c r="D74" i="81"/>
  <c r="E74" i="81"/>
  <c r="F74" i="81"/>
  <c r="G74" i="81"/>
  <c r="H74" i="81"/>
  <c r="I74" i="81"/>
  <c r="J74" i="81"/>
  <c r="K74" i="81"/>
  <c r="L74" i="81"/>
  <c r="M74" i="81"/>
  <c r="N74" i="81"/>
  <c r="O74" i="81"/>
  <c r="P74" i="81"/>
  <c r="Q74" i="81"/>
  <c r="R74" i="81"/>
  <c r="S74" i="81"/>
  <c r="T74" i="81"/>
  <c r="U74" i="81"/>
  <c r="D71" i="81"/>
  <c r="E71" i="81"/>
  <c r="F71" i="81"/>
  <c r="G71" i="81"/>
  <c r="H71" i="81"/>
  <c r="I71" i="81"/>
  <c r="J71" i="81"/>
  <c r="K71" i="81"/>
  <c r="L71" i="81"/>
  <c r="M71" i="81"/>
  <c r="N71" i="81"/>
  <c r="O71" i="81"/>
  <c r="P71" i="81"/>
  <c r="Q71" i="81"/>
  <c r="R71" i="81"/>
  <c r="S71" i="81"/>
  <c r="T71" i="81"/>
  <c r="U71" i="81"/>
  <c r="C71" i="81"/>
  <c r="C50" i="81"/>
  <c r="D50" i="81"/>
  <c r="E50" i="81"/>
  <c r="F50" i="81"/>
  <c r="G50" i="81"/>
  <c r="H50" i="81"/>
  <c r="I50" i="81"/>
  <c r="J50" i="81"/>
  <c r="K50" i="81"/>
  <c r="L50" i="81"/>
  <c r="M50" i="81"/>
  <c r="N50" i="81"/>
  <c r="O50" i="81"/>
  <c r="P50" i="81"/>
  <c r="Q50" i="81"/>
  <c r="R50" i="81"/>
  <c r="S50" i="81"/>
  <c r="T50" i="81"/>
  <c r="U50" i="81"/>
  <c r="V50" i="81"/>
  <c r="W50" i="81"/>
  <c r="X50" i="81"/>
  <c r="Y50" i="81"/>
  <c r="Z50" i="81"/>
  <c r="AA50" i="81"/>
  <c r="AB50" i="81"/>
  <c r="AC50" i="81"/>
  <c r="AD50" i="81"/>
  <c r="AE50" i="81"/>
  <c r="AF50" i="81"/>
  <c r="AG50" i="81"/>
  <c r="AH50" i="81"/>
  <c r="AI50" i="81"/>
  <c r="AJ50" i="81"/>
  <c r="AK50" i="81"/>
  <c r="AL50" i="81"/>
  <c r="AM50" i="81"/>
  <c r="AN50" i="81"/>
  <c r="AO50" i="81"/>
  <c r="AP50" i="81"/>
  <c r="AQ50" i="81"/>
  <c r="AR50" i="81"/>
  <c r="C51" i="81"/>
  <c r="D51" i="81"/>
  <c r="E51" i="81"/>
  <c r="F51" i="81"/>
  <c r="G51" i="81"/>
  <c r="H51" i="81"/>
  <c r="I51" i="81"/>
  <c r="J51" i="81"/>
  <c r="K51" i="81"/>
  <c r="L51" i="81"/>
  <c r="M51" i="81"/>
  <c r="N51" i="81"/>
  <c r="O51" i="81"/>
  <c r="P51" i="81"/>
  <c r="Q51" i="81"/>
  <c r="R51" i="81"/>
  <c r="S51" i="81"/>
  <c r="T51" i="81"/>
  <c r="U51" i="81"/>
  <c r="V51" i="81"/>
  <c r="W51" i="81"/>
  <c r="X51" i="81"/>
  <c r="Y51" i="81"/>
  <c r="Z51" i="81"/>
  <c r="AA51" i="81"/>
  <c r="AB51" i="81"/>
  <c r="AC51" i="81"/>
  <c r="AD51" i="81"/>
  <c r="AE51" i="81"/>
  <c r="AF51" i="81"/>
  <c r="AG51" i="81"/>
  <c r="AH51" i="81"/>
  <c r="AI51" i="81"/>
  <c r="AJ51" i="81"/>
  <c r="AK51" i="81"/>
  <c r="AL51" i="81"/>
  <c r="AM51" i="81"/>
  <c r="AN51" i="81"/>
  <c r="AO51" i="81"/>
  <c r="AP51" i="81"/>
  <c r="AQ51" i="81"/>
  <c r="AR51" i="81"/>
  <c r="C52" i="81"/>
  <c r="D52" i="81"/>
  <c r="E52" i="81"/>
  <c r="F52" i="81"/>
  <c r="G52" i="81"/>
  <c r="H52" i="81"/>
  <c r="I52" i="81"/>
  <c r="J52" i="81"/>
  <c r="K52" i="81"/>
  <c r="L52" i="81"/>
  <c r="M52" i="81"/>
  <c r="N52" i="81"/>
  <c r="O52" i="81"/>
  <c r="P52" i="81"/>
  <c r="Q52" i="81"/>
  <c r="R52" i="81"/>
  <c r="S52" i="81"/>
  <c r="T52" i="81"/>
  <c r="U52" i="81"/>
  <c r="V52" i="81"/>
  <c r="W52" i="81"/>
  <c r="X52" i="81"/>
  <c r="Y52" i="81"/>
  <c r="Z52" i="81"/>
  <c r="AA52" i="81"/>
  <c r="AB52" i="81"/>
  <c r="AC52" i="81"/>
  <c r="AD52" i="81"/>
  <c r="AE52" i="81"/>
  <c r="AF52" i="81"/>
  <c r="AG52" i="81"/>
  <c r="AH52" i="81"/>
  <c r="AI52" i="81"/>
  <c r="AJ52" i="81"/>
  <c r="AK52" i="81"/>
  <c r="AL52" i="81"/>
  <c r="AM52" i="81"/>
  <c r="AN52" i="81"/>
  <c r="AO52" i="81"/>
  <c r="AP52" i="81"/>
  <c r="AQ52" i="81"/>
  <c r="AR52" i="81"/>
  <c r="C53" i="81"/>
  <c r="D53" i="81"/>
  <c r="E53" i="81"/>
  <c r="F53" i="81"/>
  <c r="G53" i="81"/>
  <c r="H53" i="81"/>
  <c r="I53" i="81"/>
  <c r="J53" i="81"/>
  <c r="K53" i="81"/>
  <c r="L53" i="81"/>
  <c r="M53" i="81"/>
  <c r="N53" i="81"/>
  <c r="O53" i="81"/>
  <c r="P53" i="81"/>
  <c r="Q53" i="81"/>
  <c r="R53" i="81"/>
  <c r="S53" i="81"/>
  <c r="T53" i="81"/>
  <c r="U53" i="81"/>
  <c r="V53" i="81"/>
  <c r="W53" i="81"/>
  <c r="X53" i="81"/>
  <c r="Y53" i="81"/>
  <c r="Z53" i="81"/>
  <c r="AA53" i="81"/>
  <c r="AB53" i="81"/>
  <c r="AC53" i="81"/>
  <c r="AD53" i="81"/>
  <c r="AE53" i="81"/>
  <c r="AF53" i="81"/>
  <c r="AG53" i="81"/>
  <c r="AH53" i="81"/>
  <c r="AI53" i="81"/>
  <c r="AJ53" i="81"/>
  <c r="AK53" i="81"/>
  <c r="AL53" i="81"/>
  <c r="AM53" i="81"/>
  <c r="AN53" i="81"/>
  <c r="AO53" i="81"/>
  <c r="AP53" i="81"/>
  <c r="AQ53" i="81"/>
  <c r="AR53" i="81"/>
  <c r="C54" i="81"/>
  <c r="D54" i="81"/>
  <c r="E54" i="81"/>
  <c r="F54" i="81"/>
  <c r="G54" i="81"/>
  <c r="H54" i="81"/>
  <c r="I54" i="81"/>
  <c r="J54" i="81"/>
  <c r="K54" i="81"/>
  <c r="L54" i="81"/>
  <c r="M54" i="81"/>
  <c r="N54" i="81"/>
  <c r="O54" i="81"/>
  <c r="P54" i="81"/>
  <c r="Q54" i="81"/>
  <c r="R54" i="81"/>
  <c r="S54" i="81"/>
  <c r="T54" i="81"/>
  <c r="U54" i="81"/>
  <c r="V54" i="81"/>
  <c r="W54" i="81"/>
  <c r="X54" i="81"/>
  <c r="Y54" i="81"/>
  <c r="Z54" i="81"/>
  <c r="AA54" i="81"/>
  <c r="AB54" i="81"/>
  <c r="AC54" i="81"/>
  <c r="AD54" i="81"/>
  <c r="AE54" i="81"/>
  <c r="AF54" i="81"/>
  <c r="AG54" i="81"/>
  <c r="AH54" i="81"/>
  <c r="AI54" i="81"/>
  <c r="AJ54" i="81"/>
  <c r="AK54" i="81"/>
  <c r="AL54" i="81"/>
  <c r="AM54" i="81"/>
  <c r="AN54" i="81"/>
  <c r="AO54" i="81"/>
  <c r="AP54" i="81"/>
  <c r="AQ54" i="81"/>
  <c r="AR54" i="81"/>
  <c r="C55" i="81"/>
  <c r="D55" i="81"/>
  <c r="E55" i="81"/>
  <c r="F55" i="81"/>
  <c r="G55" i="81"/>
  <c r="H55" i="81"/>
  <c r="I55" i="81"/>
  <c r="J55" i="81"/>
  <c r="K55" i="81"/>
  <c r="L55" i="81"/>
  <c r="M55" i="81"/>
  <c r="N55" i="81"/>
  <c r="O55" i="81"/>
  <c r="P55" i="81"/>
  <c r="Q55" i="81"/>
  <c r="R55" i="81"/>
  <c r="S55" i="81"/>
  <c r="T55" i="81"/>
  <c r="U55" i="81"/>
  <c r="V55" i="81"/>
  <c r="W55" i="81"/>
  <c r="X55" i="81"/>
  <c r="Y55" i="81"/>
  <c r="Z55" i="81"/>
  <c r="AA55" i="81"/>
  <c r="AB55" i="81"/>
  <c r="AC55" i="81"/>
  <c r="AD55" i="81"/>
  <c r="AE55" i="81"/>
  <c r="AF55" i="81"/>
  <c r="AG55" i="81"/>
  <c r="AH55" i="81"/>
  <c r="AI55" i="81"/>
  <c r="AJ55" i="81"/>
  <c r="AK55" i="81"/>
  <c r="AL55" i="81"/>
  <c r="AM55" i="81"/>
  <c r="AN55" i="81"/>
  <c r="AO55" i="81"/>
  <c r="AP55" i="81"/>
  <c r="AQ55" i="81"/>
  <c r="AR55" i="81"/>
  <c r="C56" i="81"/>
  <c r="D56" i="81"/>
  <c r="E56" i="81"/>
  <c r="F56" i="81"/>
  <c r="G56" i="81"/>
  <c r="H56" i="81"/>
  <c r="I56" i="81"/>
  <c r="J56" i="81"/>
  <c r="K56" i="81"/>
  <c r="L56" i="81"/>
  <c r="M56" i="81"/>
  <c r="N56" i="81"/>
  <c r="O56" i="81"/>
  <c r="P56" i="81"/>
  <c r="Q56" i="81"/>
  <c r="R56" i="81"/>
  <c r="S56" i="81"/>
  <c r="T56" i="81"/>
  <c r="U56" i="81"/>
  <c r="V56" i="81"/>
  <c r="W56" i="81"/>
  <c r="X56" i="81"/>
  <c r="Y56" i="81"/>
  <c r="Z56" i="81"/>
  <c r="AA56" i="81"/>
  <c r="AB56" i="81"/>
  <c r="AC56" i="81"/>
  <c r="AD56" i="81"/>
  <c r="AE56" i="81"/>
  <c r="AF56" i="81"/>
  <c r="AG56" i="81"/>
  <c r="AH56" i="81"/>
  <c r="AI56" i="81"/>
  <c r="AJ56" i="81"/>
  <c r="AK56" i="81"/>
  <c r="AL56" i="81"/>
  <c r="AM56" i="81"/>
  <c r="AN56" i="81"/>
  <c r="AO56" i="81"/>
  <c r="AP56" i="81"/>
  <c r="AQ56" i="81"/>
  <c r="AR56" i="81"/>
  <c r="C57" i="81"/>
  <c r="D57" i="81"/>
  <c r="E57" i="81"/>
  <c r="F57" i="81"/>
  <c r="G57" i="81"/>
  <c r="H57" i="81"/>
  <c r="I57" i="81"/>
  <c r="J57" i="81"/>
  <c r="K57" i="81"/>
  <c r="L57" i="81"/>
  <c r="M57" i="81"/>
  <c r="N57" i="81"/>
  <c r="O57" i="81"/>
  <c r="P57" i="81"/>
  <c r="Q57" i="81"/>
  <c r="R57" i="81"/>
  <c r="S57" i="81"/>
  <c r="T57" i="81"/>
  <c r="U57" i="81"/>
  <c r="V57" i="81"/>
  <c r="W57" i="81"/>
  <c r="X57" i="81"/>
  <c r="Y57" i="81"/>
  <c r="Z57" i="81"/>
  <c r="AA57" i="81"/>
  <c r="AB57" i="81"/>
  <c r="AC57" i="81"/>
  <c r="AD57" i="81"/>
  <c r="AE57" i="81"/>
  <c r="AF57" i="81"/>
  <c r="AG57" i="81"/>
  <c r="AH57" i="81"/>
  <c r="AI57" i="81"/>
  <c r="AJ57" i="81"/>
  <c r="AK57" i="81"/>
  <c r="AL57" i="81"/>
  <c r="AM57" i="81"/>
  <c r="AN57" i="81"/>
  <c r="AO57" i="81"/>
  <c r="AP57" i="81"/>
  <c r="AQ57" i="81"/>
  <c r="AR57" i="81"/>
  <c r="C58" i="81"/>
  <c r="D58" i="81"/>
  <c r="E58" i="81"/>
  <c r="F58" i="81"/>
  <c r="G58" i="81"/>
  <c r="H58" i="81"/>
  <c r="I58" i="81"/>
  <c r="J58" i="81"/>
  <c r="K58" i="81"/>
  <c r="L58" i="81"/>
  <c r="M58" i="81"/>
  <c r="N58" i="81"/>
  <c r="O58" i="81"/>
  <c r="P58" i="81"/>
  <c r="Q58" i="81"/>
  <c r="R58" i="81"/>
  <c r="S58" i="81"/>
  <c r="T58" i="81"/>
  <c r="U58" i="81"/>
  <c r="V58" i="81"/>
  <c r="W58" i="81"/>
  <c r="X58" i="81"/>
  <c r="Y58" i="81"/>
  <c r="Z58" i="81"/>
  <c r="AA58" i="81"/>
  <c r="AB58" i="81"/>
  <c r="AC58" i="81"/>
  <c r="AD58" i="81"/>
  <c r="AE58" i="81"/>
  <c r="AF58" i="81"/>
  <c r="AG58" i="81"/>
  <c r="AH58" i="81"/>
  <c r="AI58" i="81"/>
  <c r="AJ58" i="81"/>
  <c r="AK58" i="81"/>
  <c r="AL58" i="81"/>
  <c r="AM58" i="81"/>
  <c r="AN58" i="81"/>
  <c r="AO58" i="81"/>
  <c r="AP58" i="81"/>
  <c r="AQ58" i="81"/>
  <c r="AR58" i="81"/>
  <c r="C59" i="81"/>
  <c r="D59" i="81"/>
  <c r="E59" i="81"/>
  <c r="F59" i="81"/>
  <c r="G59" i="81"/>
  <c r="H59" i="81"/>
  <c r="I59" i="81"/>
  <c r="J59" i="81"/>
  <c r="K59" i="81"/>
  <c r="L59" i="81"/>
  <c r="M59" i="81"/>
  <c r="N59" i="81"/>
  <c r="O59" i="81"/>
  <c r="P59" i="81"/>
  <c r="Q59" i="81"/>
  <c r="R59" i="81"/>
  <c r="S59" i="81"/>
  <c r="T59" i="81"/>
  <c r="U59" i="81"/>
  <c r="V59" i="81"/>
  <c r="W59" i="81"/>
  <c r="X59" i="81"/>
  <c r="Y59" i="81"/>
  <c r="Z59" i="81"/>
  <c r="AA59" i="81"/>
  <c r="AB59" i="81"/>
  <c r="AC59" i="81"/>
  <c r="AD59" i="81"/>
  <c r="AE59" i="81"/>
  <c r="AF59" i="81"/>
  <c r="AG59" i="81"/>
  <c r="AH59" i="81"/>
  <c r="AI59" i="81"/>
  <c r="AJ59" i="81"/>
  <c r="AK59" i="81"/>
  <c r="AL59" i="81"/>
  <c r="AM59" i="81"/>
  <c r="AN59" i="81"/>
  <c r="AO59" i="81"/>
  <c r="AP59" i="81"/>
  <c r="AQ59" i="81"/>
  <c r="AR59" i="81"/>
  <c r="C60" i="81"/>
  <c r="D60" i="81"/>
  <c r="E60" i="81"/>
  <c r="F60" i="81"/>
  <c r="G60" i="81"/>
  <c r="H60" i="81"/>
  <c r="I60" i="81"/>
  <c r="J60" i="81"/>
  <c r="K60" i="81"/>
  <c r="L60" i="81"/>
  <c r="M60" i="81"/>
  <c r="N60" i="81"/>
  <c r="O60" i="81"/>
  <c r="P60" i="81"/>
  <c r="Q60" i="81"/>
  <c r="R60" i="81"/>
  <c r="S60" i="81"/>
  <c r="T60" i="81"/>
  <c r="U60" i="81"/>
  <c r="V60" i="81"/>
  <c r="W60" i="81"/>
  <c r="X60" i="81"/>
  <c r="Y60" i="81"/>
  <c r="Z60" i="81"/>
  <c r="AA60" i="81"/>
  <c r="AB60" i="81"/>
  <c r="AC60" i="81"/>
  <c r="AD60" i="81"/>
  <c r="AE60" i="81"/>
  <c r="AF60" i="81"/>
  <c r="AG60" i="81"/>
  <c r="AH60" i="81"/>
  <c r="AI60" i="81"/>
  <c r="AJ60" i="81"/>
  <c r="AK60" i="81"/>
  <c r="AL60" i="81"/>
  <c r="AM60" i="81"/>
  <c r="AN60" i="81"/>
  <c r="AO60" i="81"/>
  <c r="AP60" i="81"/>
  <c r="AQ60" i="81"/>
  <c r="AR60" i="81"/>
  <c r="D49" i="81"/>
  <c r="E49" i="81"/>
  <c r="F49" i="81"/>
  <c r="G49" i="81"/>
  <c r="H49" i="81"/>
  <c r="I49" i="81"/>
  <c r="J49" i="81"/>
  <c r="K49" i="81"/>
  <c r="L49" i="81"/>
  <c r="M49" i="81"/>
  <c r="N49" i="81"/>
  <c r="O49" i="81"/>
  <c r="P49" i="81"/>
  <c r="Q49" i="81"/>
  <c r="R49" i="81"/>
  <c r="S49" i="81"/>
  <c r="T49" i="81"/>
  <c r="U49" i="81"/>
  <c r="V49" i="81"/>
  <c r="W49" i="81"/>
  <c r="X49" i="81"/>
  <c r="Y49" i="81"/>
  <c r="Z49" i="81"/>
  <c r="AA49" i="81"/>
  <c r="AB49" i="81"/>
  <c r="AC49" i="81"/>
  <c r="AD49" i="81"/>
  <c r="AE49" i="81"/>
  <c r="AF49" i="81"/>
  <c r="AG49" i="81"/>
  <c r="AH49" i="81"/>
  <c r="AI49" i="81"/>
  <c r="AJ49" i="81"/>
  <c r="AK49" i="81"/>
  <c r="AL49" i="81"/>
  <c r="AM49" i="81"/>
  <c r="AN49" i="81"/>
  <c r="AO49" i="81"/>
  <c r="AP49" i="81"/>
  <c r="AQ49" i="81"/>
  <c r="AR49" i="81"/>
  <c r="C49" i="81"/>
  <c r="C38" i="81"/>
  <c r="D38" i="81"/>
  <c r="E38" i="81"/>
  <c r="F38" i="81"/>
  <c r="G38" i="81"/>
  <c r="H38" i="81"/>
  <c r="I38" i="81"/>
  <c r="J38" i="81"/>
  <c r="K38" i="81"/>
  <c r="L38" i="81"/>
  <c r="M38" i="81"/>
  <c r="N38" i="81"/>
  <c r="O38" i="81"/>
  <c r="P38" i="81"/>
  <c r="Q38" i="81"/>
  <c r="R38" i="81"/>
  <c r="S38" i="81"/>
  <c r="T38" i="81"/>
  <c r="U38" i="81"/>
  <c r="V38" i="81"/>
  <c r="W38" i="81"/>
  <c r="X38" i="81"/>
  <c r="Y38" i="81"/>
  <c r="Z38" i="81"/>
  <c r="AA38" i="81"/>
  <c r="AB38" i="81"/>
  <c r="AC38" i="81"/>
  <c r="AD38" i="81"/>
  <c r="AE38" i="81"/>
  <c r="AF38" i="81"/>
  <c r="AG38" i="81"/>
  <c r="AH38" i="81"/>
  <c r="AI38" i="81"/>
  <c r="AJ38" i="81"/>
  <c r="AK38" i="81"/>
  <c r="AL38" i="81"/>
  <c r="AM38" i="81"/>
  <c r="AN38" i="81"/>
  <c r="AO38" i="81"/>
  <c r="AP38" i="81"/>
  <c r="AQ38" i="81"/>
  <c r="AR38" i="81"/>
  <c r="AS38" i="81"/>
  <c r="AT38" i="81"/>
  <c r="C39" i="81"/>
  <c r="D39" i="81"/>
  <c r="E39" i="81"/>
  <c r="F39" i="81"/>
  <c r="G39" i="81"/>
  <c r="H39" i="81"/>
  <c r="I39" i="81"/>
  <c r="J39" i="81"/>
  <c r="K39" i="81"/>
  <c r="L39" i="81"/>
  <c r="M39" i="81"/>
  <c r="N39" i="81"/>
  <c r="O39" i="81"/>
  <c r="P39" i="81"/>
  <c r="Q39" i="81"/>
  <c r="R39" i="81"/>
  <c r="S39" i="81"/>
  <c r="T39" i="81"/>
  <c r="U39" i="81"/>
  <c r="V39" i="81"/>
  <c r="W39" i="81"/>
  <c r="X39" i="81"/>
  <c r="Y39" i="81"/>
  <c r="Z39" i="81"/>
  <c r="AA39" i="81"/>
  <c r="AB39" i="81"/>
  <c r="AC39" i="81"/>
  <c r="AD39" i="81"/>
  <c r="AE39" i="81"/>
  <c r="AF39" i="81"/>
  <c r="AG39" i="81"/>
  <c r="AH39" i="81"/>
  <c r="AI39" i="81"/>
  <c r="AJ39" i="81"/>
  <c r="AK39" i="81"/>
  <c r="AL39" i="81"/>
  <c r="AM39" i="81"/>
  <c r="AN39" i="81"/>
  <c r="AO39" i="81"/>
  <c r="AP39" i="81"/>
  <c r="AQ39" i="81"/>
  <c r="AR39" i="81"/>
  <c r="AS39" i="81"/>
  <c r="AT39" i="81"/>
  <c r="C40" i="81"/>
  <c r="D40" i="81"/>
  <c r="E40" i="81"/>
  <c r="F40" i="81"/>
  <c r="G40" i="81"/>
  <c r="H40" i="81"/>
  <c r="I40" i="81"/>
  <c r="J40" i="81"/>
  <c r="K40" i="81"/>
  <c r="L40" i="81"/>
  <c r="M40" i="81"/>
  <c r="N40" i="81"/>
  <c r="O40" i="81"/>
  <c r="P40" i="81"/>
  <c r="Q40" i="81"/>
  <c r="R40" i="81"/>
  <c r="S40" i="81"/>
  <c r="T40" i="81"/>
  <c r="U40" i="81"/>
  <c r="V40" i="81"/>
  <c r="W40" i="81"/>
  <c r="X40" i="81"/>
  <c r="Y40" i="81"/>
  <c r="Z40" i="81"/>
  <c r="AA40" i="81"/>
  <c r="AB40" i="81"/>
  <c r="AC40" i="81"/>
  <c r="AD40" i="81"/>
  <c r="AE40" i="81"/>
  <c r="AF40" i="81"/>
  <c r="AG40" i="81"/>
  <c r="AH40" i="81"/>
  <c r="AI40" i="81"/>
  <c r="AJ40" i="81"/>
  <c r="AK40" i="81"/>
  <c r="AL40" i="81"/>
  <c r="AM40" i="81"/>
  <c r="AN40" i="81"/>
  <c r="AO40" i="81"/>
  <c r="AP40" i="81"/>
  <c r="AQ40" i="81"/>
  <c r="AR40" i="81"/>
  <c r="AS40" i="81"/>
  <c r="AT40" i="81"/>
  <c r="C41" i="81"/>
  <c r="D41" i="81"/>
  <c r="E41" i="81"/>
  <c r="F41" i="81"/>
  <c r="G41" i="81"/>
  <c r="H41" i="81"/>
  <c r="I41" i="81"/>
  <c r="J41" i="81"/>
  <c r="K41" i="81"/>
  <c r="L41" i="81"/>
  <c r="M41" i="81"/>
  <c r="N41" i="81"/>
  <c r="O41" i="81"/>
  <c r="P41" i="81"/>
  <c r="Q41" i="81"/>
  <c r="R41" i="81"/>
  <c r="S41" i="81"/>
  <c r="T41" i="81"/>
  <c r="U41" i="81"/>
  <c r="V41" i="81"/>
  <c r="W41" i="81"/>
  <c r="X41" i="81"/>
  <c r="Y41" i="81"/>
  <c r="Z41" i="81"/>
  <c r="AA41" i="81"/>
  <c r="AB41" i="81"/>
  <c r="AC41" i="81"/>
  <c r="AD41" i="81"/>
  <c r="AE41" i="81"/>
  <c r="AF41" i="81"/>
  <c r="AG41" i="81"/>
  <c r="AH41" i="81"/>
  <c r="AI41" i="81"/>
  <c r="AJ41" i="81"/>
  <c r="AK41" i="81"/>
  <c r="AL41" i="81"/>
  <c r="AM41" i="81"/>
  <c r="AN41" i="81"/>
  <c r="AO41" i="81"/>
  <c r="AP41" i="81"/>
  <c r="AQ41" i="81"/>
  <c r="AR41" i="81"/>
  <c r="AS41" i="81"/>
  <c r="AT41" i="81"/>
  <c r="C42" i="81"/>
  <c r="D42" i="81"/>
  <c r="E42" i="81"/>
  <c r="F42" i="81"/>
  <c r="G42" i="81"/>
  <c r="H42" i="81"/>
  <c r="I42" i="81"/>
  <c r="J42" i="81"/>
  <c r="K42" i="81"/>
  <c r="L42" i="81"/>
  <c r="M42" i="81"/>
  <c r="N42" i="81"/>
  <c r="O42" i="81"/>
  <c r="P42" i="81"/>
  <c r="Q42" i="81"/>
  <c r="R42" i="81"/>
  <c r="S42" i="81"/>
  <c r="T42" i="81"/>
  <c r="U42" i="81"/>
  <c r="V42" i="81"/>
  <c r="W42" i="81"/>
  <c r="X42" i="81"/>
  <c r="Y42" i="81"/>
  <c r="Z42" i="81"/>
  <c r="AA42" i="81"/>
  <c r="AB42" i="81"/>
  <c r="AC42" i="81"/>
  <c r="AD42" i="81"/>
  <c r="AE42" i="81"/>
  <c r="AF42" i="81"/>
  <c r="AG42" i="81"/>
  <c r="AH42" i="81"/>
  <c r="AI42" i="81"/>
  <c r="AJ42" i="81"/>
  <c r="AK42" i="81"/>
  <c r="AL42" i="81"/>
  <c r="AM42" i="81"/>
  <c r="AN42" i="81"/>
  <c r="AO42" i="81"/>
  <c r="AP42" i="81"/>
  <c r="AQ42" i="81"/>
  <c r="AR42" i="81"/>
  <c r="AS42" i="81"/>
  <c r="AT42" i="81"/>
  <c r="C43" i="81"/>
  <c r="D43" i="81"/>
  <c r="E43" i="81"/>
  <c r="F43" i="81"/>
  <c r="G43" i="81"/>
  <c r="H43" i="81"/>
  <c r="I43" i="81"/>
  <c r="J43" i="81"/>
  <c r="K43" i="81"/>
  <c r="L43" i="81"/>
  <c r="M43" i="81"/>
  <c r="N43" i="81"/>
  <c r="O43" i="81"/>
  <c r="P43" i="81"/>
  <c r="Q43" i="81"/>
  <c r="R43" i="81"/>
  <c r="S43" i="81"/>
  <c r="T43" i="81"/>
  <c r="U43" i="81"/>
  <c r="V43" i="81"/>
  <c r="W43" i="81"/>
  <c r="X43" i="81"/>
  <c r="Y43" i="81"/>
  <c r="Z43" i="81"/>
  <c r="AA43" i="81"/>
  <c r="AB43" i="81"/>
  <c r="AC43" i="81"/>
  <c r="AD43" i="81"/>
  <c r="AE43" i="81"/>
  <c r="AF43" i="81"/>
  <c r="AG43" i="81"/>
  <c r="AH43" i="81"/>
  <c r="AI43" i="81"/>
  <c r="AJ43" i="81"/>
  <c r="AK43" i="81"/>
  <c r="AL43" i="81"/>
  <c r="AM43" i="81"/>
  <c r="AN43" i="81"/>
  <c r="AO43" i="81"/>
  <c r="AP43" i="81"/>
  <c r="AQ43" i="81"/>
  <c r="AR43" i="81"/>
  <c r="AS43" i="81"/>
  <c r="AT43" i="81"/>
  <c r="C44" i="81"/>
  <c r="D44" i="81"/>
  <c r="E44" i="81"/>
  <c r="F44" i="81"/>
  <c r="G44" i="81"/>
  <c r="H44" i="81"/>
  <c r="I44" i="81"/>
  <c r="J44" i="81"/>
  <c r="K44" i="81"/>
  <c r="L44" i="81"/>
  <c r="M44" i="81"/>
  <c r="N44" i="81"/>
  <c r="O44" i="81"/>
  <c r="P44" i="81"/>
  <c r="Q44" i="81"/>
  <c r="R44" i="81"/>
  <c r="S44" i="81"/>
  <c r="T44" i="81"/>
  <c r="U44" i="81"/>
  <c r="V44" i="81"/>
  <c r="W44" i="81"/>
  <c r="X44" i="81"/>
  <c r="Y44" i="81"/>
  <c r="Z44" i="81"/>
  <c r="AA44" i="81"/>
  <c r="AB44" i="81"/>
  <c r="AC44" i="81"/>
  <c r="AD44" i="81"/>
  <c r="AE44" i="81"/>
  <c r="AF44" i="81"/>
  <c r="AG44" i="81"/>
  <c r="AH44" i="81"/>
  <c r="AI44" i="81"/>
  <c r="AJ44" i="81"/>
  <c r="AK44" i="81"/>
  <c r="AL44" i="81"/>
  <c r="AM44" i="81"/>
  <c r="AN44" i="81"/>
  <c r="AO44" i="81"/>
  <c r="AP44" i="81"/>
  <c r="AQ44" i="81"/>
  <c r="AR44" i="81"/>
  <c r="AS44" i="81"/>
  <c r="AT44" i="81"/>
  <c r="D37" i="81"/>
  <c r="E37" i="81"/>
  <c r="F37" i="81"/>
  <c r="G37" i="81"/>
  <c r="H37" i="81"/>
  <c r="I37" i="81"/>
  <c r="J37" i="81"/>
  <c r="K37" i="81"/>
  <c r="L37" i="81"/>
  <c r="M37" i="81"/>
  <c r="N37" i="81"/>
  <c r="O37" i="81"/>
  <c r="P37" i="81"/>
  <c r="Q37" i="81"/>
  <c r="R37" i="81"/>
  <c r="S37" i="81"/>
  <c r="T37" i="81"/>
  <c r="U37" i="81"/>
  <c r="V37" i="81"/>
  <c r="W37" i="81"/>
  <c r="X37" i="81"/>
  <c r="Y37" i="81"/>
  <c r="Z37" i="81"/>
  <c r="AA37" i="81"/>
  <c r="AB37" i="81"/>
  <c r="AC37" i="81"/>
  <c r="AD37" i="81"/>
  <c r="AE37" i="81"/>
  <c r="AF37" i="81"/>
  <c r="AG37" i="81"/>
  <c r="AH37" i="81"/>
  <c r="AI37" i="81"/>
  <c r="AJ37" i="81"/>
  <c r="AK37" i="81"/>
  <c r="AL37" i="81"/>
  <c r="AM37" i="81"/>
  <c r="AN37" i="81"/>
  <c r="AO37" i="81"/>
  <c r="AP37" i="81"/>
  <c r="AQ37" i="81"/>
  <c r="AR37" i="81"/>
  <c r="AS37" i="81"/>
  <c r="AT37" i="81"/>
  <c r="C37" i="81"/>
  <c r="AE26" i="81"/>
  <c r="AD26" i="81"/>
  <c r="AC26" i="81"/>
  <c r="AB26" i="81"/>
  <c r="AA26" i="81"/>
  <c r="Z26" i="81"/>
  <c r="Y26" i="81"/>
  <c r="X26" i="81"/>
  <c r="W26" i="81"/>
  <c r="V26" i="81"/>
  <c r="U26" i="81"/>
  <c r="T26" i="81"/>
  <c r="S26" i="81"/>
  <c r="R26" i="81"/>
  <c r="Q26" i="81"/>
  <c r="P26" i="81"/>
  <c r="O26" i="81"/>
  <c r="N26" i="81"/>
  <c r="M26" i="81"/>
  <c r="L26" i="81"/>
  <c r="K26" i="81"/>
  <c r="J26" i="81"/>
  <c r="I26" i="81"/>
  <c r="H26" i="81"/>
  <c r="G26" i="81"/>
  <c r="F26" i="81"/>
  <c r="E26" i="81"/>
  <c r="D26" i="81"/>
  <c r="C26" i="81"/>
  <c r="AE25" i="81"/>
  <c r="AD25" i="81"/>
  <c r="AC25" i="81"/>
  <c r="AB25" i="81"/>
  <c r="AA25" i="81"/>
  <c r="Z25" i="81"/>
  <c r="Y25" i="81"/>
  <c r="X25" i="81"/>
  <c r="W25" i="81"/>
  <c r="V25" i="81"/>
  <c r="U25" i="81"/>
  <c r="T25" i="81"/>
  <c r="S25" i="81"/>
  <c r="R25" i="81"/>
  <c r="Q25" i="81"/>
  <c r="P25" i="81"/>
  <c r="O25" i="81"/>
  <c r="N25" i="81"/>
  <c r="M25" i="81"/>
  <c r="L25" i="81"/>
  <c r="K25" i="81"/>
  <c r="J25" i="81"/>
  <c r="I25" i="81"/>
  <c r="H25" i="81"/>
  <c r="G25" i="81"/>
  <c r="F25" i="81"/>
  <c r="E25" i="81"/>
  <c r="D25" i="81"/>
  <c r="C25" i="81"/>
  <c r="AE24" i="81"/>
  <c r="AD24" i="81"/>
  <c r="AC24" i="81"/>
  <c r="AB24" i="81"/>
  <c r="AA24" i="81"/>
  <c r="Z24" i="81"/>
  <c r="Y24" i="81"/>
  <c r="X24" i="81"/>
  <c r="W24" i="81"/>
  <c r="V24" i="81"/>
  <c r="U24" i="81"/>
  <c r="T24" i="81"/>
  <c r="S24" i="81"/>
  <c r="R24" i="81"/>
  <c r="Q24" i="81"/>
  <c r="P24" i="81"/>
  <c r="O24" i="81"/>
  <c r="N24" i="81"/>
  <c r="M24" i="81"/>
  <c r="L24" i="81"/>
  <c r="K24" i="81"/>
  <c r="J24" i="81"/>
  <c r="I24" i="81"/>
  <c r="H24" i="81"/>
  <c r="G24" i="81"/>
  <c r="F24" i="81"/>
  <c r="E24" i="81"/>
  <c r="D24" i="81"/>
  <c r="C24" i="81"/>
  <c r="AE23" i="81"/>
  <c r="AD23" i="81"/>
  <c r="AC23" i="81"/>
  <c r="AB23" i="81"/>
  <c r="AA23" i="81"/>
  <c r="Z23" i="81"/>
  <c r="Y23" i="81"/>
  <c r="X23" i="81"/>
  <c r="W23" i="81"/>
  <c r="V23" i="81"/>
  <c r="U23" i="81"/>
  <c r="T23" i="81"/>
  <c r="S23" i="81"/>
  <c r="R23" i="81"/>
  <c r="Q23" i="81"/>
  <c r="P23" i="81"/>
  <c r="O23" i="81"/>
  <c r="N23" i="81"/>
  <c r="M23" i="81"/>
  <c r="L23" i="81"/>
  <c r="K23" i="81"/>
  <c r="J23" i="81"/>
  <c r="I23" i="81"/>
  <c r="H23" i="81"/>
  <c r="G23" i="81"/>
  <c r="F23" i="81"/>
  <c r="E23" i="81"/>
  <c r="D23" i="81"/>
  <c r="C23" i="81"/>
  <c r="AE22" i="81"/>
  <c r="AD22" i="81"/>
  <c r="AC22" i="81"/>
  <c r="AB22" i="81"/>
  <c r="AA22" i="81"/>
  <c r="Z22" i="81"/>
  <c r="Y22" i="81"/>
  <c r="X22" i="81"/>
  <c r="W22" i="81"/>
  <c r="V22" i="81"/>
  <c r="U22" i="81"/>
  <c r="T22" i="81"/>
  <c r="S22" i="81"/>
  <c r="R22" i="81"/>
  <c r="Q22" i="81"/>
  <c r="P22" i="81"/>
  <c r="O22" i="81"/>
  <c r="N22" i="81"/>
  <c r="M22" i="81"/>
  <c r="L22" i="81"/>
  <c r="K22" i="81"/>
  <c r="J22" i="81"/>
  <c r="I22" i="81"/>
  <c r="H22" i="81"/>
  <c r="G22" i="81"/>
  <c r="F22" i="81"/>
  <c r="E22" i="81"/>
  <c r="D22" i="81"/>
  <c r="C22" i="81"/>
  <c r="AE21" i="81"/>
  <c r="AD21" i="81"/>
  <c r="AC21" i="81"/>
  <c r="AB21" i="81"/>
  <c r="AA21" i="81"/>
  <c r="Z21" i="81"/>
  <c r="Y21" i="81"/>
  <c r="X21" i="81"/>
  <c r="W21" i="81"/>
  <c r="V21" i="81"/>
  <c r="U21" i="81"/>
  <c r="T21" i="81"/>
  <c r="S21" i="81"/>
  <c r="R21" i="81"/>
  <c r="Q21" i="81"/>
  <c r="P21" i="81"/>
  <c r="O21" i="81"/>
  <c r="N21" i="81"/>
  <c r="M21" i="81"/>
  <c r="L21" i="81"/>
  <c r="K21" i="81"/>
  <c r="J21" i="81"/>
  <c r="I21" i="81"/>
  <c r="H21" i="81"/>
  <c r="G21" i="81"/>
  <c r="F21" i="81"/>
  <c r="E21" i="81"/>
  <c r="D21" i="81"/>
  <c r="C21" i="81"/>
  <c r="AE20" i="81"/>
  <c r="AD20" i="81"/>
  <c r="AC20" i="81"/>
  <c r="AB20" i="81"/>
  <c r="AA20" i="81"/>
  <c r="Z20" i="81"/>
  <c r="Y20" i="81"/>
  <c r="X20" i="81"/>
  <c r="W20" i="81"/>
  <c r="V20" i="81"/>
  <c r="U20" i="81"/>
  <c r="T20" i="81"/>
  <c r="S20" i="81"/>
  <c r="R20" i="81"/>
  <c r="Q20" i="81"/>
  <c r="P20" i="81"/>
  <c r="O20" i="81"/>
  <c r="N20" i="81"/>
  <c r="M20" i="81"/>
  <c r="L20" i="81"/>
  <c r="K20" i="81"/>
  <c r="J20" i="81"/>
  <c r="I20" i="81"/>
  <c r="H20" i="81"/>
  <c r="G20" i="81"/>
  <c r="F20" i="81"/>
  <c r="E20" i="81"/>
  <c r="D20" i="81"/>
  <c r="C20" i="81"/>
  <c r="AE19" i="81"/>
  <c r="AD19" i="81"/>
  <c r="AC19" i="81"/>
  <c r="AB19" i="81"/>
  <c r="AA19" i="81"/>
  <c r="Z19" i="81"/>
  <c r="Y19" i="81"/>
  <c r="X19" i="81"/>
  <c r="W19" i="81"/>
  <c r="V19" i="81"/>
  <c r="U19" i="81"/>
  <c r="T19" i="81"/>
  <c r="S19" i="81"/>
  <c r="R19" i="81"/>
  <c r="Q19" i="81"/>
  <c r="P19" i="81"/>
  <c r="O19" i="81"/>
  <c r="N19" i="81"/>
  <c r="M19" i="81"/>
  <c r="L19" i="81"/>
  <c r="K19" i="81"/>
  <c r="J19" i="81"/>
  <c r="I19" i="81"/>
  <c r="H19" i="81"/>
  <c r="G19" i="81"/>
  <c r="F19" i="81"/>
  <c r="E19" i="81"/>
  <c r="D19" i="81"/>
  <c r="C19" i="81"/>
  <c r="AE18" i="81"/>
  <c r="AD18" i="81"/>
  <c r="AC18" i="81"/>
  <c r="AB18" i="81"/>
  <c r="AA18" i="81"/>
  <c r="Z18" i="81"/>
  <c r="Y18" i="81"/>
  <c r="X18" i="81"/>
  <c r="W18" i="81"/>
  <c r="V18" i="81"/>
  <c r="U18" i="81"/>
  <c r="T18" i="81"/>
  <c r="S18" i="81"/>
  <c r="R18" i="81"/>
  <c r="Q18" i="81"/>
  <c r="P18" i="81"/>
  <c r="O18" i="81"/>
  <c r="N18" i="81"/>
  <c r="M18" i="81"/>
  <c r="L18" i="81"/>
  <c r="K18" i="81"/>
  <c r="J18" i="81"/>
  <c r="I18" i="81"/>
  <c r="H18" i="81"/>
  <c r="G18" i="81"/>
  <c r="F18" i="81"/>
  <c r="E18" i="81"/>
  <c r="D18" i="81"/>
  <c r="C18" i="81"/>
  <c r="AE17" i="81"/>
  <c r="AD17" i="81"/>
  <c r="AC17" i="81"/>
  <c r="AB17" i="81"/>
  <c r="AA17" i="81"/>
  <c r="Z17" i="81"/>
  <c r="Y17" i="81"/>
  <c r="X17" i="81"/>
  <c r="W17" i="81"/>
  <c r="V17" i="81"/>
  <c r="U17" i="81"/>
  <c r="T17" i="81"/>
  <c r="S17" i="81"/>
  <c r="R17" i="81"/>
  <c r="Q17" i="81"/>
  <c r="P17" i="81"/>
  <c r="O17" i="81"/>
  <c r="N17" i="81"/>
  <c r="M17" i="81"/>
  <c r="L17" i="81"/>
  <c r="K17" i="81"/>
  <c r="J17" i="81"/>
  <c r="I17" i="81"/>
  <c r="H17" i="81"/>
  <c r="G17" i="81"/>
  <c r="F17" i="81"/>
  <c r="E17" i="81"/>
  <c r="D17" i="81"/>
  <c r="C17" i="81"/>
  <c r="AE16" i="81"/>
  <c r="AD16" i="81"/>
  <c r="AC16" i="81"/>
  <c r="AB16" i="81"/>
  <c r="AA16" i="81"/>
  <c r="Z16" i="81"/>
  <c r="Y16" i="81"/>
  <c r="X16" i="81"/>
  <c r="W16" i="81"/>
  <c r="V16" i="81"/>
  <c r="U16" i="81"/>
  <c r="T16" i="81"/>
  <c r="S16" i="81"/>
  <c r="R16" i="81"/>
  <c r="Q16" i="81"/>
  <c r="P16" i="81"/>
  <c r="O16" i="81"/>
  <c r="N16" i="81"/>
  <c r="M16" i="81"/>
  <c r="L16" i="81"/>
  <c r="K16" i="81"/>
  <c r="J16" i="81"/>
  <c r="I16" i="81"/>
  <c r="H16" i="81"/>
  <c r="G16" i="81"/>
  <c r="F16" i="81"/>
  <c r="E16" i="81"/>
  <c r="D16" i="81"/>
  <c r="C16" i="81"/>
  <c r="AE15" i="81"/>
  <c r="AD15" i="81"/>
  <c r="AC15" i="81"/>
  <c r="AB15" i="81"/>
  <c r="AA15" i="81"/>
  <c r="Z15" i="81"/>
  <c r="Y15" i="81"/>
  <c r="X15" i="81"/>
  <c r="W15" i="81"/>
  <c r="V15" i="81"/>
  <c r="U15" i="81"/>
  <c r="T15" i="81"/>
  <c r="S15" i="81"/>
  <c r="R15" i="81"/>
  <c r="Q15" i="81"/>
  <c r="P15" i="81"/>
  <c r="O15" i="81"/>
  <c r="N15" i="81"/>
  <c r="M15" i="81"/>
  <c r="L15" i="81"/>
  <c r="K15" i="81"/>
  <c r="J15" i="81"/>
  <c r="I15" i="81"/>
  <c r="H15" i="81"/>
  <c r="G15" i="81"/>
  <c r="F15" i="81"/>
  <c r="E15" i="81"/>
  <c r="D15" i="81"/>
  <c r="C15" i="81"/>
  <c r="AE14" i="81"/>
  <c r="AD14" i="81"/>
  <c r="AC14" i="81"/>
  <c r="AB14" i="81"/>
  <c r="AA14" i="81"/>
  <c r="Z14" i="81"/>
  <c r="Y14" i="81"/>
  <c r="X14" i="81"/>
  <c r="W14" i="81"/>
  <c r="V14" i="81"/>
  <c r="U14" i="81"/>
  <c r="T14" i="81"/>
  <c r="S14" i="81"/>
  <c r="R14" i="81"/>
  <c r="Q14" i="81"/>
  <c r="P14" i="81"/>
  <c r="O14" i="81"/>
  <c r="N14" i="81"/>
  <c r="M14" i="81"/>
  <c r="L14" i="81"/>
  <c r="K14" i="81"/>
  <c r="J14" i="81"/>
  <c r="I14" i="81"/>
  <c r="H14" i="81"/>
  <c r="G14" i="81"/>
  <c r="F14" i="81"/>
  <c r="E14" i="81"/>
  <c r="D14" i="81"/>
  <c r="C14" i="81"/>
  <c r="AE13" i="81"/>
  <c r="AD13" i="81"/>
  <c r="AC13" i="81"/>
  <c r="AB13" i="81"/>
  <c r="AA13" i="81"/>
  <c r="Z13" i="81"/>
  <c r="Y13" i="81"/>
  <c r="X13" i="81"/>
  <c r="W13" i="81"/>
  <c r="V13" i="81"/>
  <c r="U13" i="81"/>
  <c r="T13" i="81"/>
  <c r="S13" i="81"/>
  <c r="R13" i="81"/>
  <c r="Q13" i="81"/>
  <c r="P13" i="81"/>
  <c r="O13" i="81"/>
  <c r="N13" i="81"/>
  <c r="M13" i="81"/>
  <c r="L13" i="81"/>
  <c r="K13" i="81"/>
  <c r="J13" i="81"/>
  <c r="I13" i="81"/>
  <c r="H13" i="81"/>
  <c r="G13" i="81"/>
  <c r="F13" i="81"/>
  <c r="E13" i="81"/>
  <c r="D13" i="81"/>
  <c r="C13" i="81"/>
  <c r="AE12" i="81"/>
  <c r="AD12" i="81"/>
  <c r="AC12" i="81"/>
  <c r="AB12" i="81"/>
  <c r="AA12" i="81"/>
  <c r="Z12" i="81"/>
  <c r="Y12" i="81"/>
  <c r="X12" i="81"/>
  <c r="W12" i="81"/>
  <c r="V12" i="81"/>
  <c r="U12" i="81"/>
  <c r="T12" i="81"/>
  <c r="S12" i="81"/>
  <c r="R12" i="81"/>
  <c r="Q12" i="81"/>
  <c r="P12" i="81"/>
  <c r="O12" i="81"/>
  <c r="N12" i="81"/>
  <c r="M12" i="81"/>
  <c r="L12" i="81"/>
  <c r="K12" i="81"/>
  <c r="J12" i="81"/>
  <c r="I12" i="81"/>
  <c r="H12" i="81"/>
  <c r="G12" i="81"/>
  <c r="F12" i="81"/>
  <c r="E12" i="81"/>
  <c r="D12" i="81"/>
  <c r="C12" i="81"/>
  <c r="AE11" i="81"/>
  <c r="AD11" i="81"/>
  <c r="AC11" i="81"/>
  <c r="AB11" i="81"/>
  <c r="AA11" i="81"/>
  <c r="Z11" i="81"/>
  <c r="Y11" i="81"/>
  <c r="X11" i="81"/>
  <c r="W11" i="81"/>
  <c r="V11" i="81"/>
  <c r="U11" i="81"/>
  <c r="T11" i="81"/>
  <c r="S11" i="81"/>
  <c r="R11" i="81"/>
  <c r="Q11" i="81"/>
  <c r="P11" i="81"/>
  <c r="O11" i="81"/>
  <c r="N11" i="81"/>
  <c r="M11" i="81"/>
  <c r="L11" i="81"/>
  <c r="K11" i="81"/>
  <c r="J11" i="81"/>
  <c r="I11" i="81"/>
  <c r="H11" i="81"/>
  <c r="G11" i="81"/>
  <c r="F11" i="81"/>
  <c r="E11" i="81"/>
  <c r="D11" i="81"/>
  <c r="C11" i="81"/>
  <c r="AE10" i="81"/>
  <c r="AD10" i="81"/>
  <c r="AC10" i="81"/>
  <c r="AB10" i="81"/>
  <c r="AA10" i="81"/>
  <c r="Z10" i="81"/>
  <c r="Y10" i="81"/>
  <c r="X10" i="81"/>
  <c r="W10" i="81"/>
  <c r="V10" i="81"/>
  <c r="U10" i="81"/>
  <c r="T10" i="81"/>
  <c r="S10" i="81"/>
  <c r="R10" i="81"/>
  <c r="Q10" i="81"/>
  <c r="P10" i="81"/>
  <c r="O10" i="81"/>
  <c r="N10" i="81"/>
  <c r="M10" i="81"/>
  <c r="L10" i="81"/>
  <c r="K10" i="81"/>
  <c r="J10" i="81"/>
  <c r="I10" i="81"/>
  <c r="H10" i="81"/>
  <c r="G10" i="81"/>
  <c r="F10" i="81"/>
  <c r="E10" i="81"/>
  <c r="D10" i="81"/>
  <c r="C10" i="81"/>
  <c r="AE9" i="81"/>
  <c r="AD9" i="81"/>
  <c r="AC9" i="81"/>
  <c r="AB9" i="81"/>
  <c r="AA9" i="81"/>
  <c r="Z9" i="81"/>
  <c r="Y9" i="81"/>
  <c r="X9" i="81"/>
  <c r="W9" i="81"/>
  <c r="V9" i="81"/>
  <c r="U9" i="81"/>
  <c r="T9" i="81"/>
  <c r="S9" i="81"/>
  <c r="R9" i="81"/>
  <c r="Q9" i="81"/>
  <c r="P9" i="81"/>
  <c r="O9" i="81"/>
  <c r="N9" i="81"/>
  <c r="M9" i="81"/>
  <c r="L9" i="81"/>
  <c r="K9" i="81"/>
  <c r="J9" i="81"/>
  <c r="I9" i="81"/>
  <c r="H9" i="81"/>
  <c r="G9" i="81"/>
  <c r="F9" i="81"/>
  <c r="E9" i="81"/>
  <c r="D9" i="81"/>
  <c r="C9" i="81"/>
  <c r="AE8" i="81"/>
  <c r="AD8" i="81"/>
  <c r="AC8" i="81"/>
  <c r="AB8" i="81"/>
  <c r="AA8" i="81"/>
  <c r="Z8" i="81"/>
  <c r="Y8" i="81"/>
  <c r="X8" i="81"/>
  <c r="W8" i="81"/>
  <c r="V8" i="81"/>
  <c r="U8" i="81"/>
  <c r="T8" i="81"/>
  <c r="S8" i="81"/>
  <c r="R8" i="81"/>
  <c r="Q8" i="81"/>
  <c r="P8" i="81"/>
  <c r="O8" i="81"/>
  <c r="N8" i="81"/>
  <c r="M8" i="81"/>
  <c r="L8" i="81"/>
  <c r="K8" i="81"/>
  <c r="J8" i="81"/>
  <c r="I8" i="81"/>
  <c r="H8" i="81"/>
  <c r="G8" i="81"/>
  <c r="F8" i="81"/>
  <c r="E8" i="81"/>
  <c r="D8" i="81"/>
  <c r="C8" i="81"/>
  <c r="AE7" i="81"/>
  <c r="AD7" i="81"/>
  <c r="AC7" i="81"/>
  <c r="AB7" i="81"/>
  <c r="AA7" i="81"/>
  <c r="Z7" i="81"/>
  <c r="Y7" i="81"/>
  <c r="X7" i="81"/>
  <c r="W7" i="81"/>
  <c r="V7" i="81"/>
  <c r="U7" i="81"/>
  <c r="T7" i="81"/>
  <c r="S7" i="81"/>
  <c r="R7" i="81"/>
  <c r="Q7" i="81"/>
  <c r="P7" i="81"/>
  <c r="O7" i="81"/>
  <c r="N7" i="81"/>
  <c r="M7" i="81"/>
  <c r="L7" i="81"/>
  <c r="K7" i="81"/>
  <c r="J7" i="81"/>
  <c r="I7" i="81"/>
  <c r="H7" i="81"/>
  <c r="G7" i="81"/>
  <c r="F7" i="81"/>
  <c r="E7" i="81"/>
  <c r="D7" i="81"/>
  <c r="C7" i="81"/>
  <c r="AE6" i="81"/>
  <c r="AD6" i="81"/>
  <c r="AC6" i="81"/>
  <c r="AB6" i="81"/>
  <c r="AA6" i="81"/>
  <c r="Z6" i="81"/>
  <c r="Y6" i="81"/>
  <c r="X6" i="81"/>
  <c r="W6" i="81"/>
  <c r="V6" i="81"/>
  <c r="U6" i="81"/>
  <c r="T6" i="81"/>
  <c r="S6" i="81"/>
  <c r="R6" i="81"/>
  <c r="Q6" i="81"/>
  <c r="P6" i="81"/>
  <c r="O6" i="81"/>
  <c r="N6" i="81"/>
  <c r="M6" i="81"/>
  <c r="L6" i="81"/>
  <c r="K6" i="81"/>
  <c r="J6" i="81"/>
  <c r="I6" i="81"/>
  <c r="H6" i="81"/>
  <c r="G6" i="81"/>
  <c r="F6" i="81"/>
  <c r="E6" i="81"/>
  <c r="D6" i="81"/>
  <c r="C6" i="81"/>
  <c r="AE5" i="81"/>
  <c r="AD5" i="81"/>
  <c r="AC5" i="81"/>
  <c r="AB5" i="81"/>
  <c r="AA5" i="81"/>
  <c r="Z5" i="81"/>
  <c r="Y5" i="81"/>
  <c r="X5" i="81"/>
  <c r="W5" i="81"/>
  <c r="V5" i="81"/>
  <c r="U5" i="81"/>
  <c r="T5" i="81"/>
  <c r="S5" i="81"/>
  <c r="R5" i="81"/>
  <c r="Q5" i="81"/>
  <c r="P5" i="81"/>
  <c r="O5" i="81"/>
  <c r="N5" i="81"/>
  <c r="M5" i="81"/>
  <c r="L5" i="81"/>
  <c r="K5" i="81"/>
  <c r="J5" i="81"/>
  <c r="I5" i="81"/>
  <c r="H5" i="81"/>
  <c r="G5" i="81"/>
  <c r="F5" i="81"/>
  <c r="E5" i="81"/>
  <c r="D5" i="81"/>
  <c r="C5" i="81"/>
  <c r="D4" i="81"/>
  <c r="E4" i="81"/>
  <c r="F4" i="81"/>
  <c r="G4" i="81"/>
  <c r="H4" i="81"/>
  <c r="I4" i="81"/>
  <c r="J4" i="81"/>
  <c r="K4" i="81"/>
  <c r="L4" i="81"/>
  <c r="M4" i="81"/>
  <c r="N4" i="81"/>
  <c r="O4" i="81"/>
  <c r="P4" i="81"/>
  <c r="Q4" i="81"/>
  <c r="R4" i="81"/>
  <c r="S4" i="81"/>
  <c r="T4" i="81"/>
  <c r="U4" i="81"/>
  <c r="V4" i="81"/>
  <c r="W4" i="81"/>
  <c r="X4" i="81"/>
  <c r="Y4" i="81"/>
  <c r="Z4" i="81"/>
  <c r="AA4" i="81"/>
  <c r="AB4" i="81"/>
  <c r="AC4" i="81"/>
  <c r="AD4" i="81"/>
  <c r="AE4" i="81"/>
  <c r="C4" i="81"/>
  <c r="E5" i="80"/>
  <c r="G4" i="80"/>
  <c r="G4" i="67"/>
  <c r="U74" i="80"/>
  <c r="T74" i="80"/>
  <c r="S74" i="80"/>
  <c r="R74" i="80"/>
  <c r="Q74" i="80"/>
  <c r="P74" i="80"/>
  <c r="O74" i="80"/>
  <c r="N74" i="80"/>
  <c r="M74" i="80"/>
  <c r="L74" i="80"/>
  <c r="K74" i="80"/>
  <c r="J74" i="80"/>
  <c r="I74" i="80"/>
  <c r="H74" i="80"/>
  <c r="G74" i="80"/>
  <c r="F74" i="80"/>
  <c r="E74" i="80"/>
  <c r="D74" i="80"/>
  <c r="C74" i="80"/>
  <c r="U73" i="80"/>
  <c r="T73" i="80"/>
  <c r="S73" i="80"/>
  <c r="R73" i="80"/>
  <c r="Q73" i="80"/>
  <c r="P73" i="80"/>
  <c r="O73" i="80"/>
  <c r="N73" i="80"/>
  <c r="M73" i="80"/>
  <c r="L73" i="80"/>
  <c r="K73" i="80"/>
  <c r="J73" i="80"/>
  <c r="I73" i="80"/>
  <c r="H73" i="80"/>
  <c r="G73" i="80"/>
  <c r="F73" i="80"/>
  <c r="E73" i="80"/>
  <c r="D73" i="80"/>
  <c r="C73" i="80"/>
  <c r="U72" i="80"/>
  <c r="T72" i="80"/>
  <c r="S72" i="80"/>
  <c r="R72" i="80"/>
  <c r="Q72" i="80"/>
  <c r="P72" i="80"/>
  <c r="O72" i="80"/>
  <c r="N72" i="80"/>
  <c r="M72" i="80"/>
  <c r="L72" i="80"/>
  <c r="K72" i="80"/>
  <c r="J72" i="80"/>
  <c r="I72" i="80"/>
  <c r="H72" i="80"/>
  <c r="G72" i="80"/>
  <c r="F72" i="80"/>
  <c r="E72" i="80"/>
  <c r="D72" i="80"/>
  <c r="C72" i="80"/>
  <c r="U71" i="80"/>
  <c r="T71" i="80"/>
  <c r="S71" i="80"/>
  <c r="R71" i="80"/>
  <c r="Q71" i="80"/>
  <c r="P71" i="80"/>
  <c r="O71" i="80"/>
  <c r="N71" i="80"/>
  <c r="M71" i="80"/>
  <c r="L71" i="80"/>
  <c r="K71" i="80"/>
  <c r="J71" i="80"/>
  <c r="I71" i="80"/>
  <c r="H71" i="80"/>
  <c r="G71" i="80"/>
  <c r="F71" i="80"/>
  <c r="E71" i="80"/>
  <c r="D71" i="80"/>
  <c r="C71" i="80"/>
  <c r="D66" i="80"/>
  <c r="E66" i="80"/>
  <c r="F66" i="80"/>
  <c r="G66" i="80"/>
  <c r="H66" i="80"/>
  <c r="I66" i="80"/>
  <c r="J66" i="80"/>
  <c r="K66" i="80"/>
  <c r="L66" i="80"/>
  <c r="M66" i="80"/>
  <c r="N66" i="80"/>
  <c r="O66" i="80"/>
  <c r="P66" i="80"/>
  <c r="Q66" i="80"/>
  <c r="R66" i="80"/>
  <c r="S66" i="80"/>
  <c r="T66" i="80"/>
  <c r="U66" i="80"/>
  <c r="C66" i="80"/>
  <c r="C50" i="80"/>
  <c r="D50" i="80"/>
  <c r="E50" i="80"/>
  <c r="F50" i="80"/>
  <c r="G50" i="80"/>
  <c r="H50" i="80"/>
  <c r="I50" i="80"/>
  <c r="J50" i="80"/>
  <c r="K50" i="80"/>
  <c r="L50" i="80"/>
  <c r="M50" i="80"/>
  <c r="N50" i="80"/>
  <c r="O50" i="80"/>
  <c r="P50" i="80"/>
  <c r="Q50" i="80"/>
  <c r="R50" i="80"/>
  <c r="S50" i="80"/>
  <c r="T50" i="80"/>
  <c r="U50" i="80"/>
  <c r="V50" i="80"/>
  <c r="W50" i="80"/>
  <c r="X50" i="80"/>
  <c r="Y50" i="80"/>
  <c r="Z50" i="80"/>
  <c r="AA50" i="80"/>
  <c r="AB50" i="80"/>
  <c r="AC50" i="80"/>
  <c r="AD50" i="80"/>
  <c r="AE50" i="80"/>
  <c r="AF50" i="80"/>
  <c r="AG50" i="80"/>
  <c r="AH50" i="80"/>
  <c r="AI50" i="80"/>
  <c r="AJ50" i="80"/>
  <c r="AK50" i="80"/>
  <c r="AL50" i="80"/>
  <c r="AM50" i="80"/>
  <c r="AN50" i="80"/>
  <c r="AO50" i="80"/>
  <c r="AP50" i="80"/>
  <c r="AQ50" i="80"/>
  <c r="AR50" i="80"/>
  <c r="C51" i="80"/>
  <c r="D51" i="80"/>
  <c r="E51" i="80"/>
  <c r="F51" i="80"/>
  <c r="G51" i="80"/>
  <c r="H51" i="80"/>
  <c r="I51" i="80"/>
  <c r="J51" i="80"/>
  <c r="K51" i="80"/>
  <c r="L51" i="80"/>
  <c r="M51" i="80"/>
  <c r="N51" i="80"/>
  <c r="O51" i="80"/>
  <c r="P51" i="80"/>
  <c r="Q51" i="80"/>
  <c r="R51" i="80"/>
  <c r="S51" i="80"/>
  <c r="T51" i="80"/>
  <c r="U51" i="80"/>
  <c r="V51" i="80"/>
  <c r="W51" i="80"/>
  <c r="X51" i="80"/>
  <c r="Y51" i="80"/>
  <c r="Z51" i="80"/>
  <c r="AA51" i="80"/>
  <c r="AB51" i="80"/>
  <c r="AC51" i="80"/>
  <c r="AD51" i="80"/>
  <c r="AE51" i="80"/>
  <c r="AF51" i="80"/>
  <c r="AG51" i="80"/>
  <c r="AH51" i="80"/>
  <c r="AI51" i="80"/>
  <c r="AJ51" i="80"/>
  <c r="AK51" i="80"/>
  <c r="AL51" i="80"/>
  <c r="AM51" i="80"/>
  <c r="AN51" i="80"/>
  <c r="AO51" i="80"/>
  <c r="AP51" i="80"/>
  <c r="AQ51" i="80"/>
  <c r="AR51" i="80"/>
  <c r="C52" i="80"/>
  <c r="D52" i="80"/>
  <c r="E52" i="80"/>
  <c r="F52" i="80"/>
  <c r="G52" i="80"/>
  <c r="H52" i="80"/>
  <c r="I52" i="80"/>
  <c r="J52" i="80"/>
  <c r="K52" i="80"/>
  <c r="L52" i="80"/>
  <c r="M52" i="80"/>
  <c r="N52" i="80"/>
  <c r="O52" i="80"/>
  <c r="P52" i="80"/>
  <c r="Q52" i="80"/>
  <c r="R52" i="80"/>
  <c r="S52" i="80"/>
  <c r="T52" i="80"/>
  <c r="U52" i="80"/>
  <c r="V52" i="80"/>
  <c r="W52" i="80"/>
  <c r="X52" i="80"/>
  <c r="Y52" i="80"/>
  <c r="Z52" i="80"/>
  <c r="AA52" i="80"/>
  <c r="AB52" i="80"/>
  <c r="AC52" i="80"/>
  <c r="AD52" i="80"/>
  <c r="AE52" i="80"/>
  <c r="AF52" i="80"/>
  <c r="AG52" i="80"/>
  <c r="AH52" i="80"/>
  <c r="AI52" i="80"/>
  <c r="AJ52" i="80"/>
  <c r="AK52" i="80"/>
  <c r="AL52" i="80"/>
  <c r="AM52" i="80"/>
  <c r="AN52" i="80"/>
  <c r="AO52" i="80"/>
  <c r="AP52" i="80"/>
  <c r="AQ52" i="80"/>
  <c r="AR52" i="80"/>
  <c r="C53" i="80"/>
  <c r="D53" i="80"/>
  <c r="E53" i="80"/>
  <c r="F53" i="80"/>
  <c r="G53" i="80"/>
  <c r="H53" i="80"/>
  <c r="I53" i="80"/>
  <c r="J53" i="80"/>
  <c r="K53" i="80"/>
  <c r="L53" i="80"/>
  <c r="M53" i="80"/>
  <c r="N53" i="80"/>
  <c r="O53" i="80"/>
  <c r="P53" i="80"/>
  <c r="Q53" i="80"/>
  <c r="R53" i="80"/>
  <c r="S53" i="80"/>
  <c r="T53" i="80"/>
  <c r="U53" i="80"/>
  <c r="V53" i="80"/>
  <c r="W53" i="80"/>
  <c r="X53" i="80"/>
  <c r="Y53" i="80"/>
  <c r="Z53" i="80"/>
  <c r="AA53" i="80"/>
  <c r="AB53" i="80"/>
  <c r="AC53" i="80"/>
  <c r="AD53" i="80"/>
  <c r="AE53" i="80"/>
  <c r="AF53" i="80"/>
  <c r="AG53" i="80"/>
  <c r="AH53" i="80"/>
  <c r="AI53" i="80"/>
  <c r="AJ53" i="80"/>
  <c r="AK53" i="80"/>
  <c r="AL53" i="80"/>
  <c r="AM53" i="80"/>
  <c r="AN53" i="80"/>
  <c r="AO53" i="80"/>
  <c r="AP53" i="80"/>
  <c r="AQ53" i="80"/>
  <c r="AR53" i="80"/>
  <c r="C54" i="80"/>
  <c r="D54" i="80"/>
  <c r="E54" i="80"/>
  <c r="F54" i="80"/>
  <c r="G54" i="80"/>
  <c r="H54" i="80"/>
  <c r="I54" i="80"/>
  <c r="J54" i="80"/>
  <c r="K54" i="80"/>
  <c r="L54" i="80"/>
  <c r="M54" i="80"/>
  <c r="N54" i="80"/>
  <c r="O54" i="80"/>
  <c r="P54" i="80"/>
  <c r="Q54" i="80"/>
  <c r="R54" i="80"/>
  <c r="S54" i="80"/>
  <c r="T54" i="80"/>
  <c r="U54" i="80"/>
  <c r="V54" i="80"/>
  <c r="W54" i="80"/>
  <c r="X54" i="80"/>
  <c r="Y54" i="80"/>
  <c r="Z54" i="80"/>
  <c r="AA54" i="80"/>
  <c r="AB54" i="80"/>
  <c r="AC54" i="80"/>
  <c r="AD54" i="80"/>
  <c r="AE54" i="80"/>
  <c r="AF54" i="80"/>
  <c r="AG54" i="80"/>
  <c r="AH54" i="80"/>
  <c r="AI54" i="80"/>
  <c r="AJ54" i="80"/>
  <c r="AK54" i="80"/>
  <c r="AL54" i="80"/>
  <c r="AM54" i="80"/>
  <c r="AN54" i="80"/>
  <c r="AO54" i="80"/>
  <c r="AP54" i="80"/>
  <c r="AQ54" i="80"/>
  <c r="AR54" i="80"/>
  <c r="C55" i="80"/>
  <c r="D55" i="80"/>
  <c r="E55" i="80"/>
  <c r="F55" i="80"/>
  <c r="G55" i="80"/>
  <c r="H55" i="80"/>
  <c r="I55" i="80"/>
  <c r="J55" i="80"/>
  <c r="K55" i="80"/>
  <c r="L55" i="80"/>
  <c r="M55" i="80"/>
  <c r="N55" i="80"/>
  <c r="O55" i="80"/>
  <c r="P55" i="80"/>
  <c r="Q55" i="80"/>
  <c r="R55" i="80"/>
  <c r="S55" i="80"/>
  <c r="T55" i="80"/>
  <c r="U55" i="80"/>
  <c r="V55" i="80"/>
  <c r="W55" i="80"/>
  <c r="X55" i="80"/>
  <c r="Y55" i="80"/>
  <c r="Z55" i="80"/>
  <c r="AA55" i="80"/>
  <c r="AB55" i="80"/>
  <c r="AC55" i="80"/>
  <c r="AD55" i="80"/>
  <c r="AE55" i="80"/>
  <c r="AF55" i="80"/>
  <c r="AG55" i="80"/>
  <c r="AH55" i="80"/>
  <c r="AI55" i="80"/>
  <c r="AJ55" i="80"/>
  <c r="AK55" i="80"/>
  <c r="AL55" i="80"/>
  <c r="AM55" i="80"/>
  <c r="AN55" i="80"/>
  <c r="AO55" i="80"/>
  <c r="AP55" i="80"/>
  <c r="AQ55" i="80"/>
  <c r="AR55" i="80"/>
  <c r="C56" i="80"/>
  <c r="D56" i="80"/>
  <c r="E56" i="80"/>
  <c r="F56" i="80"/>
  <c r="G56" i="80"/>
  <c r="H56" i="80"/>
  <c r="I56" i="80"/>
  <c r="J56" i="80"/>
  <c r="K56" i="80"/>
  <c r="L56" i="80"/>
  <c r="M56" i="80"/>
  <c r="N56" i="80"/>
  <c r="O56" i="80"/>
  <c r="P56" i="80"/>
  <c r="Q56" i="80"/>
  <c r="R56" i="80"/>
  <c r="S56" i="80"/>
  <c r="T56" i="80"/>
  <c r="U56" i="80"/>
  <c r="V56" i="80"/>
  <c r="W56" i="80"/>
  <c r="X56" i="80"/>
  <c r="Y56" i="80"/>
  <c r="Z56" i="80"/>
  <c r="AA56" i="80"/>
  <c r="AB56" i="80"/>
  <c r="AC56" i="80"/>
  <c r="AD56" i="80"/>
  <c r="AE56" i="80"/>
  <c r="AF56" i="80"/>
  <c r="AG56" i="80"/>
  <c r="AH56" i="80"/>
  <c r="AI56" i="80"/>
  <c r="AJ56" i="80"/>
  <c r="AK56" i="80"/>
  <c r="AL56" i="80"/>
  <c r="AM56" i="80"/>
  <c r="AN56" i="80"/>
  <c r="AO56" i="80"/>
  <c r="AP56" i="80"/>
  <c r="AQ56" i="80"/>
  <c r="AR56" i="80"/>
  <c r="C57" i="80"/>
  <c r="D57" i="80"/>
  <c r="E57" i="80"/>
  <c r="F57" i="80"/>
  <c r="G57" i="80"/>
  <c r="H57" i="80"/>
  <c r="I57" i="80"/>
  <c r="J57" i="80"/>
  <c r="K57" i="80"/>
  <c r="L57" i="80"/>
  <c r="M57" i="80"/>
  <c r="N57" i="80"/>
  <c r="O57" i="80"/>
  <c r="P57" i="80"/>
  <c r="Q57" i="80"/>
  <c r="R57" i="80"/>
  <c r="S57" i="80"/>
  <c r="T57" i="80"/>
  <c r="U57" i="80"/>
  <c r="V57" i="80"/>
  <c r="W57" i="80"/>
  <c r="X57" i="80"/>
  <c r="Y57" i="80"/>
  <c r="Z57" i="80"/>
  <c r="AA57" i="80"/>
  <c r="AB57" i="80"/>
  <c r="AC57" i="80"/>
  <c r="AD57" i="80"/>
  <c r="AE57" i="80"/>
  <c r="AF57" i="80"/>
  <c r="AG57" i="80"/>
  <c r="AH57" i="80"/>
  <c r="AI57" i="80"/>
  <c r="AJ57" i="80"/>
  <c r="AK57" i="80"/>
  <c r="AL57" i="80"/>
  <c r="AM57" i="80"/>
  <c r="AN57" i="80"/>
  <c r="AO57" i="80"/>
  <c r="AP57" i="80"/>
  <c r="AQ57" i="80"/>
  <c r="AR57" i="80"/>
  <c r="C58" i="80"/>
  <c r="D58" i="80"/>
  <c r="E58" i="80"/>
  <c r="F58" i="80"/>
  <c r="G58" i="80"/>
  <c r="H58" i="80"/>
  <c r="I58" i="80"/>
  <c r="J58" i="80"/>
  <c r="K58" i="80"/>
  <c r="L58" i="80"/>
  <c r="M58" i="80"/>
  <c r="N58" i="80"/>
  <c r="O58" i="80"/>
  <c r="P58" i="80"/>
  <c r="Q58" i="80"/>
  <c r="R58" i="80"/>
  <c r="S58" i="80"/>
  <c r="T58" i="80"/>
  <c r="U58" i="80"/>
  <c r="V58" i="80"/>
  <c r="W58" i="80"/>
  <c r="X58" i="80"/>
  <c r="Y58" i="80"/>
  <c r="Z58" i="80"/>
  <c r="AA58" i="80"/>
  <c r="AB58" i="80"/>
  <c r="AC58" i="80"/>
  <c r="AD58" i="80"/>
  <c r="AE58" i="80"/>
  <c r="AF58" i="80"/>
  <c r="AG58" i="80"/>
  <c r="AH58" i="80"/>
  <c r="AI58" i="80"/>
  <c r="AJ58" i="80"/>
  <c r="AK58" i="80"/>
  <c r="AL58" i="80"/>
  <c r="AM58" i="80"/>
  <c r="AN58" i="80"/>
  <c r="AO58" i="80"/>
  <c r="AP58" i="80"/>
  <c r="AQ58" i="80"/>
  <c r="AR58" i="80"/>
  <c r="C59" i="80"/>
  <c r="D59" i="80"/>
  <c r="E59" i="80"/>
  <c r="F59" i="80"/>
  <c r="G59" i="80"/>
  <c r="H59" i="80"/>
  <c r="I59" i="80"/>
  <c r="J59" i="80"/>
  <c r="K59" i="80"/>
  <c r="L59" i="80"/>
  <c r="M59" i="80"/>
  <c r="N59" i="80"/>
  <c r="O59" i="80"/>
  <c r="P59" i="80"/>
  <c r="Q59" i="80"/>
  <c r="R59" i="80"/>
  <c r="S59" i="80"/>
  <c r="T59" i="80"/>
  <c r="U59" i="80"/>
  <c r="V59" i="80"/>
  <c r="W59" i="80"/>
  <c r="X59" i="80"/>
  <c r="Y59" i="80"/>
  <c r="Z59" i="80"/>
  <c r="AA59" i="80"/>
  <c r="AB59" i="80"/>
  <c r="AC59" i="80"/>
  <c r="AD59" i="80"/>
  <c r="AE59" i="80"/>
  <c r="AF59" i="80"/>
  <c r="AG59" i="80"/>
  <c r="AH59" i="80"/>
  <c r="AI59" i="80"/>
  <c r="AJ59" i="80"/>
  <c r="AK59" i="80"/>
  <c r="AL59" i="80"/>
  <c r="AM59" i="80"/>
  <c r="AN59" i="80"/>
  <c r="AO59" i="80"/>
  <c r="AP59" i="80"/>
  <c r="AQ59" i="80"/>
  <c r="AR59" i="80"/>
  <c r="C60" i="80"/>
  <c r="D60" i="80"/>
  <c r="E60" i="80"/>
  <c r="F60" i="80"/>
  <c r="G60" i="80"/>
  <c r="H60" i="80"/>
  <c r="I60" i="80"/>
  <c r="J60" i="80"/>
  <c r="K60" i="80"/>
  <c r="L60" i="80"/>
  <c r="M60" i="80"/>
  <c r="N60" i="80"/>
  <c r="O60" i="80"/>
  <c r="P60" i="80"/>
  <c r="Q60" i="80"/>
  <c r="R60" i="80"/>
  <c r="S60" i="80"/>
  <c r="T60" i="80"/>
  <c r="U60" i="80"/>
  <c r="V60" i="80"/>
  <c r="W60" i="80"/>
  <c r="X60" i="80"/>
  <c r="Y60" i="80"/>
  <c r="Z60" i="80"/>
  <c r="AA60" i="80"/>
  <c r="AB60" i="80"/>
  <c r="AC60" i="80"/>
  <c r="AD60" i="80"/>
  <c r="AE60" i="80"/>
  <c r="AF60" i="80"/>
  <c r="AG60" i="80"/>
  <c r="AH60" i="80"/>
  <c r="AI60" i="80"/>
  <c r="AJ60" i="80"/>
  <c r="AK60" i="80"/>
  <c r="AL60" i="80"/>
  <c r="AM60" i="80"/>
  <c r="AN60" i="80"/>
  <c r="AO60" i="80"/>
  <c r="AP60" i="80"/>
  <c r="AQ60" i="80"/>
  <c r="AR60" i="80"/>
  <c r="D49" i="80"/>
  <c r="E49" i="80"/>
  <c r="F49" i="80"/>
  <c r="G49" i="80"/>
  <c r="H49" i="80"/>
  <c r="I49" i="80"/>
  <c r="J49" i="80"/>
  <c r="K49" i="80"/>
  <c r="L49" i="80"/>
  <c r="M49" i="80"/>
  <c r="N49" i="80"/>
  <c r="O49" i="80"/>
  <c r="P49" i="80"/>
  <c r="Q49" i="80"/>
  <c r="R49" i="80"/>
  <c r="S49" i="80"/>
  <c r="T49" i="80"/>
  <c r="U49" i="80"/>
  <c r="V49" i="80"/>
  <c r="W49" i="80"/>
  <c r="X49" i="80"/>
  <c r="Y49" i="80"/>
  <c r="Z49" i="80"/>
  <c r="AA49" i="80"/>
  <c r="AB49" i="80"/>
  <c r="AC49" i="80"/>
  <c r="AD49" i="80"/>
  <c r="AE49" i="80"/>
  <c r="AF49" i="80"/>
  <c r="AG49" i="80"/>
  <c r="AH49" i="80"/>
  <c r="AI49" i="80"/>
  <c r="AJ49" i="80"/>
  <c r="AK49" i="80"/>
  <c r="AL49" i="80"/>
  <c r="AM49" i="80"/>
  <c r="AN49" i="80"/>
  <c r="AO49" i="80"/>
  <c r="AP49" i="80"/>
  <c r="AQ49" i="80"/>
  <c r="AR49" i="80"/>
  <c r="C49" i="80"/>
  <c r="V72" i="81"/>
  <c r="C38" i="80"/>
  <c r="D38" i="80"/>
  <c r="E38" i="80"/>
  <c r="F38" i="80"/>
  <c r="G38" i="80"/>
  <c r="H38" i="80"/>
  <c r="I38" i="80"/>
  <c r="J38" i="80"/>
  <c r="K38" i="80"/>
  <c r="L38" i="80"/>
  <c r="M38" i="80"/>
  <c r="N38" i="80"/>
  <c r="O38" i="80"/>
  <c r="P38" i="80"/>
  <c r="Q38" i="80"/>
  <c r="R38" i="80"/>
  <c r="S38" i="80"/>
  <c r="T38" i="80"/>
  <c r="U38" i="80"/>
  <c r="V38" i="80"/>
  <c r="W38" i="80"/>
  <c r="X38" i="80"/>
  <c r="Y38" i="80"/>
  <c r="Z38" i="80"/>
  <c r="AA38" i="80"/>
  <c r="AB38" i="80"/>
  <c r="AC38" i="80"/>
  <c r="AD38" i="80"/>
  <c r="AE38" i="80"/>
  <c r="AF38" i="80"/>
  <c r="AG38" i="80"/>
  <c r="AH38" i="80"/>
  <c r="AI38" i="80"/>
  <c r="AJ38" i="80"/>
  <c r="AK38" i="80"/>
  <c r="AL38" i="80"/>
  <c r="AM38" i="80"/>
  <c r="AN38" i="80"/>
  <c r="AO38" i="80"/>
  <c r="AP38" i="80"/>
  <c r="AQ38" i="80"/>
  <c r="AR38" i="80"/>
  <c r="AS38" i="80"/>
  <c r="AT38" i="80"/>
  <c r="C39" i="80"/>
  <c r="D39" i="80"/>
  <c r="E39" i="80"/>
  <c r="F39" i="80"/>
  <c r="G39" i="80"/>
  <c r="H39" i="80"/>
  <c r="I39" i="80"/>
  <c r="J39" i="80"/>
  <c r="K39" i="80"/>
  <c r="L39" i="80"/>
  <c r="M39" i="80"/>
  <c r="N39" i="80"/>
  <c r="O39" i="80"/>
  <c r="P39" i="80"/>
  <c r="Q39" i="80"/>
  <c r="R39" i="80"/>
  <c r="S39" i="80"/>
  <c r="T39" i="80"/>
  <c r="U39" i="80"/>
  <c r="V39" i="80"/>
  <c r="W39" i="80"/>
  <c r="X39" i="80"/>
  <c r="Y39" i="80"/>
  <c r="Z39" i="80"/>
  <c r="AA39" i="80"/>
  <c r="AB39" i="80"/>
  <c r="AC39" i="80"/>
  <c r="AD39" i="80"/>
  <c r="AE39" i="80"/>
  <c r="AF39" i="80"/>
  <c r="AG39" i="80"/>
  <c r="AH39" i="80"/>
  <c r="AI39" i="80"/>
  <c r="AJ39" i="80"/>
  <c r="AK39" i="80"/>
  <c r="AL39" i="80"/>
  <c r="AM39" i="80"/>
  <c r="AN39" i="80"/>
  <c r="AO39" i="80"/>
  <c r="AP39" i="80"/>
  <c r="AQ39" i="80"/>
  <c r="AR39" i="80"/>
  <c r="AS39" i="80"/>
  <c r="AT39" i="80"/>
  <c r="C40" i="80"/>
  <c r="D40" i="80"/>
  <c r="E40" i="80"/>
  <c r="F40" i="80"/>
  <c r="G40" i="80"/>
  <c r="H40" i="80"/>
  <c r="I40" i="80"/>
  <c r="J40" i="80"/>
  <c r="K40" i="80"/>
  <c r="L40" i="80"/>
  <c r="M40" i="80"/>
  <c r="N40" i="80"/>
  <c r="O40" i="80"/>
  <c r="P40" i="80"/>
  <c r="Q40" i="80"/>
  <c r="R40" i="80"/>
  <c r="S40" i="80"/>
  <c r="T40" i="80"/>
  <c r="U40" i="80"/>
  <c r="V40" i="80"/>
  <c r="W40" i="80"/>
  <c r="X40" i="80"/>
  <c r="Y40" i="80"/>
  <c r="Z40" i="80"/>
  <c r="AA40" i="80"/>
  <c r="AB40" i="80"/>
  <c r="AC40" i="80"/>
  <c r="AD40" i="80"/>
  <c r="AE40" i="80"/>
  <c r="AF40" i="80"/>
  <c r="AG40" i="80"/>
  <c r="AH40" i="80"/>
  <c r="AI40" i="80"/>
  <c r="AJ40" i="80"/>
  <c r="AK40" i="80"/>
  <c r="AL40" i="80"/>
  <c r="AM40" i="80"/>
  <c r="AN40" i="80"/>
  <c r="AO40" i="80"/>
  <c r="AP40" i="80"/>
  <c r="AQ40" i="80"/>
  <c r="AR40" i="80"/>
  <c r="AS40" i="80"/>
  <c r="AT40" i="80"/>
  <c r="C41" i="80"/>
  <c r="D41" i="80"/>
  <c r="E41" i="80"/>
  <c r="F41" i="80"/>
  <c r="G41" i="80"/>
  <c r="H41" i="80"/>
  <c r="I41" i="80"/>
  <c r="J41" i="80"/>
  <c r="K41" i="80"/>
  <c r="L41" i="80"/>
  <c r="M41" i="80"/>
  <c r="N41" i="80"/>
  <c r="O41" i="80"/>
  <c r="P41" i="80"/>
  <c r="Q41" i="80"/>
  <c r="R41" i="80"/>
  <c r="S41" i="80"/>
  <c r="T41" i="80"/>
  <c r="U41" i="80"/>
  <c r="V41" i="80"/>
  <c r="W41" i="80"/>
  <c r="X41" i="80"/>
  <c r="Y41" i="80"/>
  <c r="Z41" i="80"/>
  <c r="AA41" i="80"/>
  <c r="AB41" i="80"/>
  <c r="AC41" i="80"/>
  <c r="AD41" i="80"/>
  <c r="AE41" i="80"/>
  <c r="AF41" i="80"/>
  <c r="AG41" i="80"/>
  <c r="AH41" i="80"/>
  <c r="AI41" i="80"/>
  <c r="AJ41" i="80"/>
  <c r="AK41" i="80"/>
  <c r="AL41" i="80"/>
  <c r="AM41" i="80"/>
  <c r="AN41" i="80"/>
  <c r="AO41" i="80"/>
  <c r="AP41" i="80"/>
  <c r="AQ41" i="80"/>
  <c r="AR41" i="80"/>
  <c r="AS41" i="80"/>
  <c r="AT41" i="80"/>
  <c r="C42" i="80"/>
  <c r="D42" i="80"/>
  <c r="E42" i="80"/>
  <c r="F42" i="80"/>
  <c r="G42" i="80"/>
  <c r="H42" i="80"/>
  <c r="I42" i="80"/>
  <c r="J42" i="80"/>
  <c r="K42" i="80"/>
  <c r="L42" i="80"/>
  <c r="M42" i="80"/>
  <c r="N42" i="80"/>
  <c r="O42" i="80"/>
  <c r="P42" i="80"/>
  <c r="Q42" i="80"/>
  <c r="R42" i="80"/>
  <c r="S42" i="80"/>
  <c r="T42" i="80"/>
  <c r="U42" i="80"/>
  <c r="V42" i="80"/>
  <c r="W42" i="80"/>
  <c r="X42" i="80"/>
  <c r="Y42" i="80"/>
  <c r="Z42" i="80"/>
  <c r="AA42" i="80"/>
  <c r="AB42" i="80"/>
  <c r="AC42" i="80"/>
  <c r="AD42" i="80"/>
  <c r="AE42" i="80"/>
  <c r="AF42" i="80"/>
  <c r="AG42" i="80"/>
  <c r="AH42" i="80"/>
  <c r="AI42" i="80"/>
  <c r="AJ42" i="80"/>
  <c r="AK42" i="80"/>
  <c r="AL42" i="80"/>
  <c r="AM42" i="80"/>
  <c r="AN42" i="80"/>
  <c r="AO42" i="80"/>
  <c r="AP42" i="80"/>
  <c r="AQ42" i="80"/>
  <c r="AR42" i="80"/>
  <c r="AS42" i="80"/>
  <c r="AT42" i="80"/>
  <c r="C43" i="80"/>
  <c r="D43" i="80"/>
  <c r="E43" i="80"/>
  <c r="F43" i="80"/>
  <c r="G43" i="80"/>
  <c r="H43" i="80"/>
  <c r="I43" i="80"/>
  <c r="J43" i="80"/>
  <c r="K43" i="80"/>
  <c r="L43" i="80"/>
  <c r="M43" i="80"/>
  <c r="N43" i="80"/>
  <c r="O43" i="80"/>
  <c r="P43" i="80"/>
  <c r="Q43" i="80"/>
  <c r="R43" i="80"/>
  <c r="S43" i="80"/>
  <c r="T43" i="80"/>
  <c r="U43" i="80"/>
  <c r="V43" i="80"/>
  <c r="W43" i="80"/>
  <c r="X43" i="80"/>
  <c r="Y43" i="80"/>
  <c r="Z43" i="80"/>
  <c r="AA43" i="80"/>
  <c r="AB43" i="80"/>
  <c r="AC43" i="80"/>
  <c r="AD43" i="80"/>
  <c r="AE43" i="80"/>
  <c r="AF43" i="80"/>
  <c r="AG43" i="80"/>
  <c r="AH43" i="80"/>
  <c r="AI43" i="80"/>
  <c r="AJ43" i="80"/>
  <c r="AK43" i="80"/>
  <c r="AL43" i="80"/>
  <c r="AM43" i="80"/>
  <c r="AN43" i="80"/>
  <c r="AO43" i="80"/>
  <c r="AP43" i="80"/>
  <c r="AQ43" i="80"/>
  <c r="AR43" i="80"/>
  <c r="AS43" i="80"/>
  <c r="AT43" i="80"/>
  <c r="C44" i="80"/>
  <c r="D44" i="80"/>
  <c r="E44" i="80"/>
  <c r="F44" i="80"/>
  <c r="G44" i="80"/>
  <c r="H44" i="80"/>
  <c r="I44" i="80"/>
  <c r="J44" i="80"/>
  <c r="K44" i="80"/>
  <c r="L44" i="80"/>
  <c r="M44" i="80"/>
  <c r="N44" i="80"/>
  <c r="O44" i="80"/>
  <c r="P44" i="80"/>
  <c r="Q44" i="80"/>
  <c r="R44" i="80"/>
  <c r="S44" i="80"/>
  <c r="T44" i="80"/>
  <c r="U44" i="80"/>
  <c r="V44" i="80"/>
  <c r="W44" i="80"/>
  <c r="X44" i="80"/>
  <c r="Y44" i="80"/>
  <c r="Z44" i="80"/>
  <c r="AA44" i="80"/>
  <c r="AB44" i="80"/>
  <c r="AC44" i="80"/>
  <c r="AD44" i="80"/>
  <c r="AE44" i="80"/>
  <c r="AF44" i="80"/>
  <c r="AG44" i="80"/>
  <c r="AH44" i="80"/>
  <c r="AI44" i="80"/>
  <c r="AJ44" i="80"/>
  <c r="AK44" i="80"/>
  <c r="AL44" i="80"/>
  <c r="AM44" i="80"/>
  <c r="AN44" i="80"/>
  <c r="AO44" i="80"/>
  <c r="AP44" i="80"/>
  <c r="AQ44" i="80"/>
  <c r="AR44" i="80"/>
  <c r="AS44" i="80"/>
  <c r="AT44" i="80"/>
  <c r="D37" i="80"/>
  <c r="E37" i="80"/>
  <c r="F37" i="80"/>
  <c r="G37" i="80"/>
  <c r="H37" i="80"/>
  <c r="I37" i="80"/>
  <c r="J37" i="80"/>
  <c r="K37" i="80"/>
  <c r="L37" i="80"/>
  <c r="M37" i="80"/>
  <c r="N37" i="80"/>
  <c r="O37" i="80"/>
  <c r="P37" i="80"/>
  <c r="Q37" i="80"/>
  <c r="R37" i="80"/>
  <c r="S37" i="80"/>
  <c r="T37" i="80"/>
  <c r="U37" i="80"/>
  <c r="V37" i="80"/>
  <c r="W37" i="80"/>
  <c r="X37" i="80"/>
  <c r="Y37" i="80"/>
  <c r="Z37" i="80"/>
  <c r="AA37" i="80"/>
  <c r="AB37" i="80"/>
  <c r="AC37" i="80"/>
  <c r="AD37" i="80"/>
  <c r="AE37" i="80"/>
  <c r="AF37" i="80"/>
  <c r="AG37" i="80"/>
  <c r="AH37" i="80"/>
  <c r="AI37" i="80"/>
  <c r="AJ37" i="80"/>
  <c r="AK37" i="80"/>
  <c r="AL37" i="80"/>
  <c r="AM37" i="80"/>
  <c r="AN37" i="80"/>
  <c r="AO37" i="80"/>
  <c r="AP37" i="80"/>
  <c r="AQ37" i="80"/>
  <c r="AR37" i="80"/>
  <c r="AS37" i="80"/>
  <c r="AT37" i="80"/>
  <c r="C37" i="80"/>
  <c r="C5" i="80"/>
  <c r="D5" i="80"/>
  <c r="F5" i="80"/>
  <c r="G5" i="80"/>
  <c r="H5" i="80"/>
  <c r="I5" i="80"/>
  <c r="J5" i="80"/>
  <c r="K5" i="80"/>
  <c r="L5" i="80"/>
  <c r="M5" i="80"/>
  <c r="N5" i="80"/>
  <c r="O5" i="80"/>
  <c r="P5" i="80"/>
  <c r="Q5" i="80"/>
  <c r="R5" i="80"/>
  <c r="S5" i="80"/>
  <c r="T5" i="80"/>
  <c r="U5" i="80"/>
  <c r="V5" i="80"/>
  <c r="W5" i="80"/>
  <c r="X5" i="80"/>
  <c r="Y5" i="80"/>
  <c r="Z5" i="80"/>
  <c r="AA5" i="80"/>
  <c r="AB5" i="80"/>
  <c r="AC5" i="80"/>
  <c r="AD5" i="80"/>
  <c r="AE5" i="80"/>
  <c r="C6" i="80"/>
  <c r="D6" i="80"/>
  <c r="E6" i="80"/>
  <c r="F6" i="80"/>
  <c r="G6" i="80"/>
  <c r="H6" i="80"/>
  <c r="I6" i="80"/>
  <c r="J6" i="80"/>
  <c r="K6" i="80"/>
  <c r="L6" i="80"/>
  <c r="M6" i="80"/>
  <c r="N6" i="80"/>
  <c r="O6" i="80"/>
  <c r="P6" i="80"/>
  <c r="Q6" i="80"/>
  <c r="R6" i="80"/>
  <c r="S6" i="80"/>
  <c r="T6" i="80"/>
  <c r="U6" i="80"/>
  <c r="V6" i="80"/>
  <c r="W6" i="80"/>
  <c r="X6" i="80"/>
  <c r="Y6" i="80"/>
  <c r="Z6" i="80"/>
  <c r="AA6" i="80"/>
  <c r="AB6" i="80"/>
  <c r="AC6" i="80"/>
  <c r="AD6" i="80"/>
  <c r="AE6" i="80"/>
  <c r="C7" i="80"/>
  <c r="D7" i="80"/>
  <c r="E7" i="80"/>
  <c r="F7" i="80"/>
  <c r="G7" i="80"/>
  <c r="H7" i="80"/>
  <c r="I7" i="80"/>
  <c r="J7" i="80"/>
  <c r="K7" i="80"/>
  <c r="L7" i="80"/>
  <c r="M7" i="80"/>
  <c r="N7" i="80"/>
  <c r="O7" i="80"/>
  <c r="P7" i="80"/>
  <c r="Q7" i="80"/>
  <c r="R7" i="80"/>
  <c r="S7" i="80"/>
  <c r="T7" i="80"/>
  <c r="U7" i="80"/>
  <c r="V7" i="80"/>
  <c r="W7" i="80"/>
  <c r="X7" i="80"/>
  <c r="Y7" i="80"/>
  <c r="Z7" i="80"/>
  <c r="AA7" i="80"/>
  <c r="AB7" i="80"/>
  <c r="AC7" i="80"/>
  <c r="AD7" i="80"/>
  <c r="AE7" i="80"/>
  <c r="C8" i="80"/>
  <c r="D8" i="80"/>
  <c r="E8" i="80"/>
  <c r="F8" i="80"/>
  <c r="G8" i="80"/>
  <c r="H8" i="80"/>
  <c r="I8" i="80"/>
  <c r="J8" i="80"/>
  <c r="K8" i="80"/>
  <c r="L8" i="80"/>
  <c r="M8" i="80"/>
  <c r="N8" i="80"/>
  <c r="O8" i="80"/>
  <c r="P8" i="80"/>
  <c r="Q8" i="80"/>
  <c r="R8" i="80"/>
  <c r="S8" i="80"/>
  <c r="T8" i="80"/>
  <c r="U8" i="80"/>
  <c r="V8" i="80"/>
  <c r="W8" i="80"/>
  <c r="X8" i="80"/>
  <c r="Y8" i="80"/>
  <c r="Z8" i="80"/>
  <c r="AA8" i="80"/>
  <c r="AB8" i="80"/>
  <c r="AC8" i="80"/>
  <c r="AD8" i="80"/>
  <c r="AE8" i="80"/>
  <c r="C9" i="80"/>
  <c r="D9" i="80"/>
  <c r="E9" i="80"/>
  <c r="F9" i="80"/>
  <c r="G9" i="80"/>
  <c r="H9" i="80"/>
  <c r="I9" i="80"/>
  <c r="J9" i="80"/>
  <c r="K9" i="80"/>
  <c r="L9" i="80"/>
  <c r="M9" i="80"/>
  <c r="N9" i="80"/>
  <c r="O9" i="80"/>
  <c r="P9" i="80"/>
  <c r="Q9" i="80"/>
  <c r="R9" i="80"/>
  <c r="S9" i="80"/>
  <c r="T9" i="80"/>
  <c r="U9" i="80"/>
  <c r="V9" i="80"/>
  <c r="W9" i="80"/>
  <c r="X9" i="80"/>
  <c r="Y9" i="80"/>
  <c r="Z9" i="80"/>
  <c r="AA9" i="80"/>
  <c r="AB9" i="80"/>
  <c r="AC9" i="80"/>
  <c r="AD9" i="80"/>
  <c r="AE9" i="80"/>
  <c r="C10" i="80"/>
  <c r="D10" i="80"/>
  <c r="E10" i="80"/>
  <c r="F10" i="80"/>
  <c r="G10" i="80"/>
  <c r="H10" i="80"/>
  <c r="I10" i="80"/>
  <c r="J10" i="80"/>
  <c r="K10" i="80"/>
  <c r="L10" i="80"/>
  <c r="M10" i="80"/>
  <c r="N10" i="80"/>
  <c r="O10" i="80"/>
  <c r="P10" i="80"/>
  <c r="Q10" i="80"/>
  <c r="R10" i="80"/>
  <c r="S10" i="80"/>
  <c r="T10" i="80"/>
  <c r="U10" i="80"/>
  <c r="V10" i="80"/>
  <c r="W10" i="80"/>
  <c r="X10" i="80"/>
  <c r="Y10" i="80"/>
  <c r="Z10" i="80"/>
  <c r="AA10" i="80"/>
  <c r="AB10" i="80"/>
  <c r="AC10" i="80"/>
  <c r="AD10" i="80"/>
  <c r="AE10" i="80"/>
  <c r="C11" i="80"/>
  <c r="D11" i="80"/>
  <c r="E11" i="80"/>
  <c r="F11" i="80"/>
  <c r="G11" i="80"/>
  <c r="H11" i="80"/>
  <c r="I11" i="80"/>
  <c r="J11" i="80"/>
  <c r="K11" i="80"/>
  <c r="L11" i="80"/>
  <c r="M11" i="80"/>
  <c r="N11" i="80"/>
  <c r="O11" i="80"/>
  <c r="P11" i="80"/>
  <c r="Q11" i="80"/>
  <c r="R11" i="80"/>
  <c r="S11" i="80"/>
  <c r="T11" i="80"/>
  <c r="U11" i="80"/>
  <c r="V11" i="80"/>
  <c r="W11" i="80"/>
  <c r="X11" i="80"/>
  <c r="Y11" i="80"/>
  <c r="Z11" i="80"/>
  <c r="AA11" i="80"/>
  <c r="AB11" i="80"/>
  <c r="AC11" i="80"/>
  <c r="AD11" i="80"/>
  <c r="AE11" i="80"/>
  <c r="C12" i="80"/>
  <c r="D12" i="80"/>
  <c r="E12" i="80"/>
  <c r="F12" i="80"/>
  <c r="G12" i="80"/>
  <c r="H12" i="80"/>
  <c r="I12" i="80"/>
  <c r="J12" i="80"/>
  <c r="K12" i="80"/>
  <c r="L12" i="80"/>
  <c r="M12" i="80"/>
  <c r="N12" i="80"/>
  <c r="O12" i="80"/>
  <c r="P12" i="80"/>
  <c r="Q12" i="80"/>
  <c r="R12" i="80"/>
  <c r="S12" i="80"/>
  <c r="T12" i="80"/>
  <c r="U12" i="80"/>
  <c r="V12" i="80"/>
  <c r="W12" i="80"/>
  <c r="X12" i="80"/>
  <c r="Y12" i="80"/>
  <c r="Z12" i="80"/>
  <c r="AA12" i="80"/>
  <c r="AB12" i="80"/>
  <c r="AC12" i="80"/>
  <c r="AD12" i="80"/>
  <c r="AE12" i="80"/>
  <c r="C13" i="80"/>
  <c r="D13" i="80"/>
  <c r="E13" i="80"/>
  <c r="F13" i="80"/>
  <c r="G13" i="80"/>
  <c r="H13" i="80"/>
  <c r="I13" i="80"/>
  <c r="J13" i="80"/>
  <c r="K13" i="80"/>
  <c r="L13" i="80"/>
  <c r="M13" i="80"/>
  <c r="N13" i="80"/>
  <c r="O13" i="80"/>
  <c r="P13" i="80"/>
  <c r="Q13" i="80"/>
  <c r="R13" i="80"/>
  <c r="S13" i="80"/>
  <c r="T13" i="80"/>
  <c r="U13" i="80"/>
  <c r="V13" i="80"/>
  <c r="W13" i="80"/>
  <c r="X13" i="80"/>
  <c r="Y13" i="80"/>
  <c r="Z13" i="80"/>
  <c r="AA13" i="80"/>
  <c r="AB13" i="80"/>
  <c r="AC13" i="80"/>
  <c r="AD13" i="80"/>
  <c r="AE13" i="80"/>
  <c r="C14" i="80"/>
  <c r="D14" i="80"/>
  <c r="E14" i="80"/>
  <c r="F14" i="80"/>
  <c r="G14" i="80"/>
  <c r="H14" i="80"/>
  <c r="I14" i="80"/>
  <c r="J14" i="80"/>
  <c r="K14" i="80"/>
  <c r="L14" i="80"/>
  <c r="M14" i="80"/>
  <c r="N14" i="80"/>
  <c r="O14" i="80"/>
  <c r="P14" i="80"/>
  <c r="Q14" i="80"/>
  <c r="R14" i="80"/>
  <c r="S14" i="80"/>
  <c r="T14" i="80"/>
  <c r="U14" i="80"/>
  <c r="V14" i="80"/>
  <c r="W14" i="80"/>
  <c r="X14" i="80"/>
  <c r="Y14" i="80"/>
  <c r="Z14" i="80"/>
  <c r="AA14" i="80"/>
  <c r="AB14" i="80"/>
  <c r="AC14" i="80"/>
  <c r="AD14" i="80"/>
  <c r="AE14" i="80"/>
  <c r="C15" i="80"/>
  <c r="D15" i="80"/>
  <c r="E15" i="80"/>
  <c r="F15" i="80"/>
  <c r="G15" i="80"/>
  <c r="H15" i="80"/>
  <c r="I15" i="80"/>
  <c r="J15" i="80"/>
  <c r="K15" i="80"/>
  <c r="L15" i="80"/>
  <c r="M15" i="80"/>
  <c r="N15" i="80"/>
  <c r="O15" i="80"/>
  <c r="P15" i="80"/>
  <c r="Q15" i="80"/>
  <c r="R15" i="80"/>
  <c r="S15" i="80"/>
  <c r="T15" i="80"/>
  <c r="U15" i="80"/>
  <c r="V15" i="80"/>
  <c r="W15" i="80"/>
  <c r="X15" i="80"/>
  <c r="Y15" i="80"/>
  <c r="Z15" i="80"/>
  <c r="AA15" i="80"/>
  <c r="AB15" i="80"/>
  <c r="AC15" i="80"/>
  <c r="AD15" i="80"/>
  <c r="AE15" i="80"/>
  <c r="C16" i="80"/>
  <c r="D16" i="80"/>
  <c r="E16" i="80"/>
  <c r="F16" i="80"/>
  <c r="G16" i="80"/>
  <c r="H16" i="80"/>
  <c r="I16" i="80"/>
  <c r="J16" i="80"/>
  <c r="K16" i="80"/>
  <c r="L16" i="80"/>
  <c r="M16" i="80"/>
  <c r="N16" i="80"/>
  <c r="O16" i="80"/>
  <c r="P16" i="80"/>
  <c r="Q16" i="80"/>
  <c r="R16" i="80"/>
  <c r="S16" i="80"/>
  <c r="T16" i="80"/>
  <c r="U16" i="80"/>
  <c r="V16" i="80"/>
  <c r="W16" i="80"/>
  <c r="X16" i="80"/>
  <c r="Y16" i="80"/>
  <c r="Z16" i="80"/>
  <c r="AA16" i="80"/>
  <c r="AB16" i="80"/>
  <c r="AC16" i="80"/>
  <c r="AD16" i="80"/>
  <c r="AE16" i="80"/>
  <c r="C17" i="80"/>
  <c r="D17" i="80"/>
  <c r="E17" i="80"/>
  <c r="F17" i="80"/>
  <c r="G17" i="80"/>
  <c r="H17" i="80"/>
  <c r="I17" i="80"/>
  <c r="J17" i="80"/>
  <c r="K17" i="80"/>
  <c r="L17" i="80"/>
  <c r="M17" i="80"/>
  <c r="N17" i="80"/>
  <c r="O17" i="80"/>
  <c r="P17" i="80"/>
  <c r="Q17" i="80"/>
  <c r="R17" i="80"/>
  <c r="S17" i="80"/>
  <c r="T17" i="80"/>
  <c r="U17" i="80"/>
  <c r="V17" i="80"/>
  <c r="W17" i="80"/>
  <c r="X17" i="80"/>
  <c r="Y17" i="80"/>
  <c r="Z17" i="80"/>
  <c r="AA17" i="80"/>
  <c r="AB17" i="80"/>
  <c r="AC17" i="80"/>
  <c r="AD17" i="80"/>
  <c r="AE17" i="80"/>
  <c r="C18" i="80"/>
  <c r="D18" i="80"/>
  <c r="E18" i="80"/>
  <c r="F18" i="80"/>
  <c r="G18" i="80"/>
  <c r="H18" i="80"/>
  <c r="I18" i="80"/>
  <c r="J18" i="80"/>
  <c r="K18" i="80"/>
  <c r="L18" i="80"/>
  <c r="M18" i="80"/>
  <c r="N18" i="80"/>
  <c r="O18" i="80"/>
  <c r="P18" i="80"/>
  <c r="Q18" i="80"/>
  <c r="R18" i="80"/>
  <c r="S18" i="80"/>
  <c r="T18" i="80"/>
  <c r="U18" i="80"/>
  <c r="V18" i="80"/>
  <c r="W18" i="80"/>
  <c r="X18" i="80"/>
  <c r="Y18" i="80"/>
  <c r="Z18" i="80"/>
  <c r="AA18" i="80"/>
  <c r="AB18" i="80"/>
  <c r="AC18" i="80"/>
  <c r="AD18" i="80"/>
  <c r="AE18" i="80"/>
  <c r="C19" i="80"/>
  <c r="D19" i="80"/>
  <c r="E19" i="80"/>
  <c r="F19" i="80"/>
  <c r="G19" i="80"/>
  <c r="H19" i="80"/>
  <c r="I19" i="80"/>
  <c r="J19" i="80"/>
  <c r="K19" i="80"/>
  <c r="L19" i="80"/>
  <c r="M19" i="80"/>
  <c r="N19" i="80"/>
  <c r="O19" i="80"/>
  <c r="P19" i="80"/>
  <c r="Q19" i="80"/>
  <c r="R19" i="80"/>
  <c r="S19" i="80"/>
  <c r="T19" i="80"/>
  <c r="U19" i="80"/>
  <c r="V19" i="80"/>
  <c r="W19" i="80"/>
  <c r="X19" i="80"/>
  <c r="Y19" i="80"/>
  <c r="Z19" i="80"/>
  <c r="AA19" i="80"/>
  <c r="AB19" i="80"/>
  <c r="AC19" i="80"/>
  <c r="AD19" i="80"/>
  <c r="AE19" i="80"/>
  <c r="C20" i="80"/>
  <c r="D20" i="80"/>
  <c r="E20" i="80"/>
  <c r="F20" i="80"/>
  <c r="G20" i="80"/>
  <c r="H20" i="80"/>
  <c r="I20" i="80"/>
  <c r="J20" i="80"/>
  <c r="K20" i="80"/>
  <c r="L20" i="80"/>
  <c r="M20" i="80"/>
  <c r="N20" i="80"/>
  <c r="O20" i="80"/>
  <c r="P20" i="80"/>
  <c r="Q20" i="80"/>
  <c r="S20" i="80"/>
  <c r="T20" i="80"/>
  <c r="U20" i="80"/>
  <c r="V20" i="80"/>
  <c r="W20" i="80"/>
  <c r="X20" i="80"/>
  <c r="Y20" i="80"/>
  <c r="Z20" i="80"/>
  <c r="AA20" i="80"/>
  <c r="AB20" i="80"/>
  <c r="AC20" i="80"/>
  <c r="AD20" i="80"/>
  <c r="AE20" i="80"/>
  <c r="C21" i="80"/>
  <c r="D21" i="80"/>
  <c r="E21" i="80"/>
  <c r="F21" i="80"/>
  <c r="G21" i="80"/>
  <c r="H21" i="80"/>
  <c r="I21" i="80"/>
  <c r="J21" i="80"/>
  <c r="K21" i="80"/>
  <c r="L21" i="80"/>
  <c r="M21" i="80"/>
  <c r="N21" i="80"/>
  <c r="O21" i="80"/>
  <c r="P21" i="80"/>
  <c r="Q21" i="80"/>
  <c r="R21" i="80"/>
  <c r="S21" i="80"/>
  <c r="T21" i="80"/>
  <c r="U21" i="80"/>
  <c r="V21" i="80"/>
  <c r="W21" i="80"/>
  <c r="X21" i="80"/>
  <c r="Y21" i="80"/>
  <c r="Z21" i="80"/>
  <c r="AA21" i="80"/>
  <c r="AB21" i="80"/>
  <c r="AC21" i="80"/>
  <c r="AD21" i="80"/>
  <c r="AE21" i="80"/>
  <c r="C22" i="80"/>
  <c r="D22" i="80"/>
  <c r="E22" i="80"/>
  <c r="F22" i="80"/>
  <c r="G22" i="80"/>
  <c r="H22" i="80"/>
  <c r="I22" i="80"/>
  <c r="J22" i="80"/>
  <c r="K22" i="80"/>
  <c r="L22" i="80"/>
  <c r="M22" i="80"/>
  <c r="N22" i="80"/>
  <c r="O22" i="80"/>
  <c r="P22" i="80"/>
  <c r="Q22" i="80"/>
  <c r="R22" i="80"/>
  <c r="S22" i="80"/>
  <c r="T22" i="80"/>
  <c r="U22" i="80"/>
  <c r="V22" i="80"/>
  <c r="W22" i="80"/>
  <c r="X22" i="80"/>
  <c r="Y22" i="80"/>
  <c r="Z22" i="80"/>
  <c r="AA22" i="80"/>
  <c r="AB22" i="80"/>
  <c r="AC22" i="80"/>
  <c r="AD22" i="80"/>
  <c r="AE22" i="80"/>
  <c r="C23" i="80"/>
  <c r="D23" i="80"/>
  <c r="E23" i="80"/>
  <c r="F23" i="80"/>
  <c r="G23" i="80"/>
  <c r="H23" i="80"/>
  <c r="I23" i="80"/>
  <c r="J23" i="80"/>
  <c r="K23" i="80"/>
  <c r="L23" i="80"/>
  <c r="M23" i="80"/>
  <c r="N23" i="80"/>
  <c r="O23" i="80"/>
  <c r="P23" i="80"/>
  <c r="Q23" i="80"/>
  <c r="R23" i="80"/>
  <c r="S23" i="80"/>
  <c r="T23" i="80"/>
  <c r="U23" i="80"/>
  <c r="V23" i="80"/>
  <c r="W23" i="80"/>
  <c r="X23" i="80"/>
  <c r="Y23" i="80"/>
  <c r="Z23" i="80"/>
  <c r="AA23" i="80"/>
  <c r="AB23" i="80"/>
  <c r="AC23" i="80"/>
  <c r="AD23" i="80"/>
  <c r="AE23" i="80"/>
  <c r="C24" i="80"/>
  <c r="D24" i="80"/>
  <c r="E24" i="80"/>
  <c r="F24" i="80"/>
  <c r="G24" i="80"/>
  <c r="H24" i="80"/>
  <c r="I24" i="80"/>
  <c r="J24" i="80"/>
  <c r="K24" i="80"/>
  <c r="L24" i="80"/>
  <c r="M24" i="80"/>
  <c r="N24" i="80"/>
  <c r="O24" i="80"/>
  <c r="P24" i="80"/>
  <c r="Q24" i="80"/>
  <c r="R24" i="80"/>
  <c r="S24" i="80"/>
  <c r="T24" i="80"/>
  <c r="U24" i="80"/>
  <c r="V24" i="80"/>
  <c r="W24" i="80"/>
  <c r="X24" i="80"/>
  <c r="Y24" i="80"/>
  <c r="Z24" i="80"/>
  <c r="AA24" i="80"/>
  <c r="AB24" i="80"/>
  <c r="AC24" i="80"/>
  <c r="AD24" i="80"/>
  <c r="AE24" i="80"/>
  <c r="C25" i="80"/>
  <c r="D25" i="80"/>
  <c r="E25" i="80"/>
  <c r="F25" i="80"/>
  <c r="G25" i="80"/>
  <c r="H25" i="80"/>
  <c r="I25" i="80"/>
  <c r="J25" i="80"/>
  <c r="K25" i="80"/>
  <c r="L25" i="80"/>
  <c r="M25" i="80"/>
  <c r="N25" i="80"/>
  <c r="O25" i="80"/>
  <c r="P25" i="80"/>
  <c r="Q25" i="80"/>
  <c r="R25" i="80"/>
  <c r="S25" i="80"/>
  <c r="T25" i="80"/>
  <c r="U25" i="80"/>
  <c r="V25" i="80"/>
  <c r="W25" i="80"/>
  <c r="X25" i="80"/>
  <c r="Y25" i="80"/>
  <c r="Z25" i="80"/>
  <c r="AA25" i="80"/>
  <c r="AB25" i="80"/>
  <c r="AC25" i="80"/>
  <c r="AD25" i="80"/>
  <c r="AE25" i="80"/>
  <c r="C26" i="80"/>
  <c r="D26" i="80"/>
  <c r="E26" i="80"/>
  <c r="F26" i="80"/>
  <c r="G26" i="80"/>
  <c r="H26" i="80"/>
  <c r="I26" i="80"/>
  <c r="J26" i="80"/>
  <c r="K26" i="80"/>
  <c r="L26" i="80"/>
  <c r="M26" i="80"/>
  <c r="N26" i="80"/>
  <c r="O26" i="80"/>
  <c r="P26" i="80"/>
  <c r="Q26" i="80"/>
  <c r="R26" i="80"/>
  <c r="S26" i="80"/>
  <c r="T26" i="80"/>
  <c r="U26" i="80"/>
  <c r="V26" i="80"/>
  <c r="W26" i="80"/>
  <c r="X26" i="80"/>
  <c r="Y26" i="80"/>
  <c r="Z26" i="80"/>
  <c r="AA26" i="80"/>
  <c r="AB26" i="80"/>
  <c r="AC26" i="80"/>
  <c r="AD26" i="80"/>
  <c r="AE26" i="80"/>
  <c r="D4" i="80"/>
  <c r="E4" i="80"/>
  <c r="F4" i="80"/>
  <c r="H4" i="80"/>
  <c r="I4" i="80"/>
  <c r="J4" i="80"/>
  <c r="K4" i="80"/>
  <c r="L4" i="80"/>
  <c r="M4" i="80"/>
  <c r="N4" i="80"/>
  <c r="O4" i="80"/>
  <c r="P4" i="80"/>
  <c r="Q4" i="80"/>
  <c r="R4" i="80"/>
  <c r="S4" i="80"/>
  <c r="T4" i="80"/>
  <c r="U4" i="80"/>
  <c r="V4" i="80"/>
  <c r="W4" i="80"/>
  <c r="X4" i="80"/>
  <c r="Y4" i="80"/>
  <c r="Z4" i="80"/>
  <c r="AA4" i="80"/>
  <c r="AB4" i="80"/>
  <c r="AC4" i="80"/>
  <c r="AD4" i="80"/>
  <c r="AE4" i="80"/>
  <c r="C4" i="80"/>
  <c r="AE26" i="67"/>
  <c r="AE25" i="67"/>
  <c r="AE24" i="67"/>
  <c r="AE23" i="67"/>
  <c r="AE22" i="67"/>
  <c r="AE21" i="67"/>
  <c r="AE20" i="67"/>
  <c r="AE19" i="67"/>
  <c r="AE18" i="67"/>
  <c r="AE17" i="67"/>
  <c r="AD16" i="67"/>
  <c r="AE15" i="67"/>
  <c r="AE14" i="67"/>
  <c r="AE13" i="67"/>
  <c r="AE12" i="67"/>
  <c r="AE11" i="67"/>
  <c r="AE10" i="67"/>
  <c r="AE9" i="67"/>
  <c r="AE8" i="67"/>
  <c r="AE7" i="67"/>
  <c r="AE6" i="67"/>
  <c r="AE5" i="67"/>
  <c r="AE4" i="67"/>
  <c r="AU39" i="81" l="1"/>
  <c r="AU44" i="81"/>
  <c r="AU42" i="81"/>
  <c r="AU37" i="81"/>
  <c r="AU43" i="81"/>
  <c r="AU41" i="81"/>
  <c r="AU40" i="81"/>
  <c r="AU38" i="81"/>
  <c r="V74" i="81"/>
  <c r="V73" i="80"/>
  <c r="AZ73" i="80" s="1"/>
  <c r="V74" i="80"/>
  <c r="AZ74" i="80" s="1"/>
  <c r="V73" i="81"/>
  <c r="V72" i="80"/>
  <c r="AZ72" i="80" s="1"/>
  <c r="V71" i="80"/>
  <c r="AF25" i="81"/>
  <c r="AF17" i="81"/>
  <c r="AF9" i="81"/>
  <c r="AF20" i="81"/>
  <c r="AF12" i="81"/>
  <c r="AF5" i="81"/>
  <c r="AF23" i="81"/>
  <c r="AF15" i="81"/>
  <c r="AF7" i="81"/>
  <c r="AF26" i="81"/>
  <c r="AF18" i="81"/>
  <c r="AF10" i="81"/>
  <c r="AF21" i="81"/>
  <c r="AF13" i="81"/>
  <c r="AF24" i="81"/>
  <c r="AF16" i="81"/>
  <c r="AF8" i="81"/>
  <c r="AF19" i="81"/>
  <c r="AF11" i="81"/>
  <c r="AF22" i="81"/>
  <c r="AF14" i="81"/>
  <c r="AF6" i="81"/>
  <c r="AF4" i="81"/>
  <c r="V66" i="80"/>
  <c r="V66" i="81"/>
  <c r="V71" i="81"/>
  <c r="AS60" i="81"/>
  <c r="AS56" i="81"/>
  <c r="AS54" i="81"/>
  <c r="AS52" i="81"/>
  <c r="AS49" i="81"/>
  <c r="AS58" i="81"/>
  <c r="AY52" i="81"/>
  <c r="AS59" i="81"/>
  <c r="AS57" i="81"/>
  <c r="AS55" i="81"/>
  <c r="AS53" i="81"/>
  <c r="AS51" i="81"/>
  <c r="AS50" i="81"/>
  <c r="AS49" i="80"/>
  <c r="AZ50" i="80"/>
  <c r="AS60" i="80"/>
  <c r="AS59" i="80"/>
  <c r="AY50" i="80"/>
  <c r="AS57" i="80"/>
  <c r="AS56" i="80"/>
  <c r="AS55" i="80"/>
  <c r="AS53" i="80"/>
  <c r="AS51" i="80"/>
  <c r="AZ57" i="81"/>
  <c r="AS58" i="80"/>
  <c r="AZ56" i="80"/>
  <c r="AS54" i="80"/>
  <c r="AS54" i="67" s="1"/>
  <c r="AS52" i="80"/>
  <c r="AS52" i="67" s="1"/>
  <c r="AS50" i="80"/>
  <c r="AZ54" i="80"/>
  <c r="AZ55" i="80"/>
  <c r="AZ57" i="80"/>
  <c r="AY51" i="80"/>
  <c r="AZ51" i="80"/>
  <c r="AZ59" i="80"/>
  <c r="AZ52" i="80"/>
  <c r="AY49" i="80"/>
  <c r="AZ58" i="80"/>
  <c r="AZ60" i="80"/>
  <c r="AY52" i="80"/>
  <c r="AY53" i="80"/>
  <c r="AZ53" i="80"/>
  <c r="AZ49" i="80"/>
  <c r="AZ44" i="80"/>
  <c r="AU41" i="80"/>
  <c r="AU40" i="80"/>
  <c r="AU37" i="80"/>
  <c r="AU44" i="80"/>
  <c r="AU43" i="80"/>
  <c r="AU39" i="80"/>
  <c r="AZ39" i="80"/>
  <c r="AZ38" i="80"/>
  <c r="AZ42" i="80"/>
  <c r="AU42" i="80"/>
  <c r="AY39" i="81"/>
  <c r="AY39" i="80"/>
  <c r="AZ43" i="80"/>
  <c r="AZ41" i="80"/>
  <c r="AZ40" i="80"/>
  <c r="AY38" i="80"/>
  <c r="AU38" i="80"/>
  <c r="AY37" i="80"/>
  <c r="AZ37" i="80"/>
  <c r="AF17" i="80"/>
  <c r="AF5" i="80"/>
  <c r="AF24" i="80"/>
  <c r="AF12" i="80"/>
  <c r="AF12" i="67" s="1"/>
  <c r="AF19" i="80"/>
  <c r="AF7" i="80"/>
  <c r="AF26" i="80"/>
  <c r="AF14" i="80"/>
  <c r="AF21" i="80"/>
  <c r="AF9" i="80"/>
  <c r="AF9" i="67" s="1"/>
  <c r="AF16" i="80"/>
  <c r="AF4" i="80"/>
  <c r="AF23" i="80"/>
  <c r="AF11" i="80"/>
  <c r="AF18" i="80"/>
  <c r="AF6" i="80"/>
  <c r="AF25" i="80"/>
  <c r="AF13" i="80"/>
  <c r="AF20" i="80"/>
  <c r="AF8" i="80"/>
  <c r="AF15" i="80"/>
  <c r="AF22" i="80"/>
  <c r="AF10" i="80"/>
  <c r="BA8" i="81"/>
  <c r="BA8" i="80"/>
  <c r="AZ14" i="80"/>
  <c r="AZ59" i="81"/>
  <c r="AZ49" i="81"/>
  <c r="AY53" i="81"/>
  <c r="AZ44" i="81"/>
  <c r="AY51" i="81"/>
  <c r="AZ51" i="81"/>
  <c r="AZ55" i="81"/>
  <c r="AY49" i="81"/>
  <c r="AZ60" i="81"/>
  <c r="AY38" i="81"/>
  <c r="AZ38" i="81"/>
  <c r="AZ40" i="81"/>
  <c r="AZ37" i="81"/>
  <c r="AZ42" i="81"/>
  <c r="AZ39" i="81"/>
  <c r="AZ41" i="81"/>
  <c r="AZ53" i="81"/>
  <c r="AZ58" i="81"/>
  <c r="AZ43" i="81"/>
  <c r="AZ52" i="81"/>
  <c r="AZ56" i="81"/>
  <c r="AY50" i="81"/>
  <c r="AZ50" i="81"/>
  <c r="AZ54" i="81"/>
  <c r="BA22" i="81"/>
  <c r="BA23" i="81"/>
  <c r="BA24" i="81"/>
  <c r="BA26" i="81"/>
  <c r="AZ25" i="81"/>
  <c r="BA20" i="81"/>
  <c r="BA14" i="81"/>
  <c r="AZ26" i="81"/>
  <c r="AZ13" i="81"/>
  <c r="AZ19" i="81"/>
  <c r="AZ20" i="80"/>
  <c r="BA26" i="80"/>
  <c r="BA24" i="80"/>
  <c r="BA14" i="80"/>
  <c r="BA7" i="81"/>
  <c r="AZ8" i="80"/>
  <c r="BA23" i="80"/>
  <c r="AZ25" i="80"/>
  <c r="AZ21" i="81"/>
  <c r="AZ20" i="81"/>
  <c r="BA6" i="81"/>
  <c r="AZ6" i="81"/>
  <c r="BA12" i="81"/>
  <c r="AZ12" i="81"/>
  <c r="BA15" i="81"/>
  <c r="BA17" i="81"/>
  <c r="AZ17" i="81"/>
  <c r="BA5" i="81"/>
  <c r="AZ5" i="81"/>
  <c r="BA9" i="81"/>
  <c r="BA11" i="81"/>
  <c r="AZ11" i="81"/>
  <c r="BA19" i="81"/>
  <c r="BA13" i="81"/>
  <c r="AZ7" i="81"/>
  <c r="AZ14" i="81"/>
  <c r="AZ8" i="81"/>
  <c r="BA16" i="81"/>
  <c r="AZ16" i="81"/>
  <c r="BA4" i="81"/>
  <c r="AZ4" i="81"/>
  <c r="BA10" i="81"/>
  <c r="AZ10" i="81"/>
  <c r="BA18" i="81"/>
  <c r="AZ18" i="81"/>
  <c r="BA25" i="81"/>
  <c r="AZ24" i="81"/>
  <c r="AZ23" i="81"/>
  <c r="AY37" i="81"/>
  <c r="AY60" i="81"/>
  <c r="AY59" i="81"/>
  <c r="AY71" i="81"/>
  <c r="AY72" i="81"/>
  <c r="AY73" i="81"/>
  <c r="AY74" i="81"/>
  <c r="AZ22" i="81"/>
  <c r="AY58" i="81"/>
  <c r="AY40" i="81"/>
  <c r="AY57" i="81"/>
  <c r="AY41" i="81"/>
  <c r="AY56" i="81"/>
  <c r="BA21" i="81"/>
  <c r="AY42" i="81"/>
  <c r="AY55" i="81"/>
  <c r="AZ9" i="81"/>
  <c r="AZ15" i="81"/>
  <c r="AY43" i="81"/>
  <c r="AY54" i="81"/>
  <c r="AY44" i="81"/>
  <c r="BA21" i="80"/>
  <c r="BA20" i="80"/>
  <c r="BA22" i="80"/>
  <c r="BA16" i="80"/>
  <c r="BA18" i="80"/>
  <c r="AZ18" i="80"/>
  <c r="BA4" i="80"/>
  <c r="AZ4" i="80"/>
  <c r="BA6" i="80"/>
  <c r="AZ6" i="80"/>
  <c r="BA10" i="80"/>
  <c r="BA12" i="80"/>
  <c r="AZ12" i="80"/>
  <c r="BA15" i="80"/>
  <c r="BA17" i="80"/>
  <c r="AZ17" i="80"/>
  <c r="BA5" i="80"/>
  <c r="AZ5" i="80"/>
  <c r="BA9" i="80"/>
  <c r="BA11" i="80"/>
  <c r="AZ11" i="80"/>
  <c r="BA19" i="80"/>
  <c r="AZ19" i="80"/>
  <c r="BA7" i="80"/>
  <c r="BA13" i="80"/>
  <c r="AZ13" i="80"/>
  <c r="AZ7" i="80"/>
  <c r="BA25" i="80"/>
  <c r="AZ24" i="80"/>
  <c r="AZ23" i="80"/>
  <c r="AY60" i="80"/>
  <c r="AZ71" i="80"/>
  <c r="AY59" i="80"/>
  <c r="AY71" i="80"/>
  <c r="AY72" i="80"/>
  <c r="AY73" i="80"/>
  <c r="AY74" i="80"/>
  <c r="AZ22" i="80"/>
  <c r="AY58" i="80"/>
  <c r="AY40" i="80"/>
  <c r="AY57" i="80"/>
  <c r="AZ21" i="80"/>
  <c r="AY41" i="80"/>
  <c r="AY56" i="80"/>
  <c r="AZ10" i="80"/>
  <c r="AZ16" i="80"/>
  <c r="AZ9" i="80"/>
  <c r="AZ15" i="80"/>
  <c r="AY42" i="80"/>
  <c r="AY55" i="80"/>
  <c r="AZ26" i="80"/>
  <c r="AY43" i="80"/>
  <c r="AY54" i="80"/>
  <c r="AY44" i="80"/>
  <c r="AB57" i="67"/>
  <c r="AC57" i="67"/>
  <c r="AD57" i="67"/>
  <c r="AF20" i="67" l="1"/>
  <c r="AF14" i="67"/>
  <c r="AF10" i="67"/>
  <c r="AF17" i="67"/>
  <c r="BB25" i="81"/>
  <c r="BC25" i="81" s="1"/>
  <c r="AF21" i="67"/>
  <c r="AF22" i="67"/>
  <c r="AF6" i="67"/>
  <c r="AF13" i="67"/>
  <c r="AF5" i="67"/>
  <c r="AF25" i="67"/>
  <c r="AF11" i="67"/>
  <c r="AF15" i="67"/>
  <c r="AF8" i="67"/>
  <c r="AS50" i="67"/>
  <c r="AS60" i="67"/>
  <c r="AS53" i="67"/>
  <c r="AS56" i="67"/>
  <c r="BA50" i="80"/>
  <c r="BB50" i="80" s="1"/>
  <c r="AU44" i="67"/>
  <c r="AU41" i="67"/>
  <c r="AU43" i="67"/>
  <c r="BA39" i="81"/>
  <c r="BB39" i="81" s="1"/>
  <c r="AU42" i="67"/>
  <c r="AU39" i="67"/>
  <c r="AU40" i="67"/>
  <c r="AU38" i="67"/>
  <c r="X70" i="67"/>
  <c r="V66" i="67"/>
  <c r="X65" i="67"/>
  <c r="AF23" i="67"/>
  <c r="AF4" i="67"/>
  <c r="AF16" i="67"/>
  <c r="AF18" i="67"/>
  <c r="AF26" i="67"/>
  <c r="AF7" i="67"/>
  <c r="AF19" i="67"/>
  <c r="AF24" i="67"/>
  <c r="AH3" i="67"/>
  <c r="BA38" i="80"/>
  <c r="BB38" i="80" s="1"/>
  <c r="BA51" i="80"/>
  <c r="BB51" i="80" s="1"/>
  <c r="AZ72" i="81"/>
  <c r="BA72" i="81" s="1"/>
  <c r="BB72" i="81" s="1"/>
  <c r="V72" i="67"/>
  <c r="BA53" i="81"/>
  <c r="BB53" i="81" s="1"/>
  <c r="AZ71" i="81"/>
  <c r="BA71" i="81" s="1"/>
  <c r="V71" i="67"/>
  <c r="AU48" i="67"/>
  <c r="BA50" i="81"/>
  <c r="BB50" i="81" s="1"/>
  <c r="AS49" i="67"/>
  <c r="BA52" i="81"/>
  <c r="BB52" i="81" s="1"/>
  <c r="AZ74" i="81"/>
  <c r="BA74" i="81" s="1"/>
  <c r="BB74" i="81" s="1"/>
  <c r="V74" i="67"/>
  <c r="AZ73" i="81"/>
  <c r="BA73" i="81" s="1"/>
  <c r="BB73" i="81" s="1"/>
  <c r="V73" i="67"/>
  <c r="AS51" i="67"/>
  <c r="AS55" i="67"/>
  <c r="AS57" i="67"/>
  <c r="AS59" i="67"/>
  <c r="AS58" i="67"/>
  <c r="BA51" i="81"/>
  <c r="BB51" i="81" s="1"/>
  <c r="BA53" i="80"/>
  <c r="BB53" i="80" s="1"/>
  <c r="BA52" i="80"/>
  <c r="BB52" i="80" s="1"/>
  <c r="AZ61" i="80"/>
  <c r="BA49" i="80"/>
  <c r="BB49" i="80" s="1"/>
  <c r="AZ61" i="81"/>
  <c r="BA49" i="81"/>
  <c r="BB49" i="81" s="1"/>
  <c r="AZ45" i="80"/>
  <c r="AW36" i="67"/>
  <c r="AU37" i="67"/>
  <c r="BA39" i="80"/>
  <c r="BB39" i="80" s="1"/>
  <c r="BA37" i="80"/>
  <c r="BB37" i="80" s="1"/>
  <c r="AZ45" i="81"/>
  <c r="BA38" i="81"/>
  <c r="BB38" i="81" s="1"/>
  <c r="BB14" i="80"/>
  <c r="BC14" i="80" s="1"/>
  <c r="BB8" i="80"/>
  <c r="BC8" i="80" s="1"/>
  <c r="BB19" i="81"/>
  <c r="BC19" i="81" s="1"/>
  <c r="BB25" i="80"/>
  <c r="BC25" i="80" s="1"/>
  <c r="BB20" i="80"/>
  <c r="BC20" i="80" s="1"/>
  <c r="BB26" i="81"/>
  <c r="BC26" i="81" s="1"/>
  <c r="BB13" i="81"/>
  <c r="BC13" i="81" s="1"/>
  <c r="BB23" i="81"/>
  <c r="BC23" i="81" s="1"/>
  <c r="AY75" i="81"/>
  <c r="BA37" i="81"/>
  <c r="AY45" i="81"/>
  <c r="BB10" i="81"/>
  <c r="BC10" i="81" s="1"/>
  <c r="BB4" i="81"/>
  <c r="AY27" i="81"/>
  <c r="BA40" i="81"/>
  <c r="BB40" i="81" s="1"/>
  <c r="AZ27" i="81"/>
  <c r="BB17" i="81"/>
  <c r="BC17" i="81" s="1"/>
  <c r="BA54" i="81"/>
  <c r="BB54" i="81" s="1"/>
  <c r="BB16" i="81"/>
  <c r="BC16" i="81" s="1"/>
  <c r="BA44" i="81"/>
  <c r="BB44" i="81" s="1"/>
  <c r="BB11" i="81"/>
  <c r="BC11" i="81" s="1"/>
  <c r="BB12" i="81"/>
  <c r="BC12" i="81" s="1"/>
  <c r="BB21" i="81"/>
  <c r="BC21" i="81" s="1"/>
  <c r="BB24" i="81"/>
  <c r="BC24" i="81" s="1"/>
  <c r="BA58" i="81"/>
  <c r="BB58" i="81" s="1"/>
  <c r="BA56" i="81"/>
  <c r="BB56" i="81" s="1"/>
  <c r="BB22" i="81"/>
  <c r="BC22" i="81" s="1"/>
  <c r="BB8" i="81"/>
  <c r="BC8" i="81" s="1"/>
  <c r="AY61" i="81"/>
  <c r="BA59" i="81"/>
  <c r="BB59" i="81" s="1"/>
  <c r="BA60" i="81"/>
  <c r="BB60" i="81" s="1"/>
  <c r="BB18" i="81"/>
  <c r="BC18" i="81" s="1"/>
  <c r="BB14" i="81"/>
  <c r="BC14" i="81" s="1"/>
  <c r="BB6" i="81"/>
  <c r="BC6" i="81" s="1"/>
  <c r="BA57" i="81"/>
  <c r="BB57" i="81" s="1"/>
  <c r="BA42" i="81"/>
  <c r="BB42" i="81" s="1"/>
  <c r="BB7" i="81"/>
  <c r="BC7" i="81" s="1"/>
  <c r="BA55" i="81"/>
  <c r="BB55" i="81" s="1"/>
  <c r="BA43" i="81"/>
  <c r="BB43" i="81" s="1"/>
  <c r="BB15" i="81"/>
  <c r="BC15" i="81" s="1"/>
  <c r="BB9" i="81"/>
  <c r="BC9" i="81" s="1"/>
  <c r="BA41" i="81"/>
  <c r="BB41" i="81" s="1"/>
  <c r="BB5" i="81"/>
  <c r="BC5" i="81" s="1"/>
  <c r="BB20" i="81"/>
  <c r="BC20" i="81" s="1"/>
  <c r="AZ75" i="80"/>
  <c r="BA57" i="80"/>
  <c r="BB57" i="80" s="1"/>
  <c r="AY75" i="80"/>
  <c r="BA71" i="80"/>
  <c r="BB19" i="80"/>
  <c r="BC19" i="80" s="1"/>
  <c r="BB16" i="80"/>
  <c r="BC16" i="80" s="1"/>
  <c r="BB10" i="80"/>
  <c r="BC10" i="80" s="1"/>
  <c r="BA40" i="80"/>
  <c r="BB40" i="80" s="1"/>
  <c r="AY45" i="80"/>
  <c r="BA43" i="80"/>
  <c r="BB43" i="80" s="1"/>
  <c r="BB11" i="80"/>
  <c r="BC11" i="80" s="1"/>
  <c r="BB12" i="80"/>
  <c r="BC12" i="80" s="1"/>
  <c r="BA58" i="80"/>
  <c r="BB58" i="80" s="1"/>
  <c r="BB6" i="80"/>
  <c r="BC6" i="80" s="1"/>
  <c r="BA54" i="80"/>
  <c r="BB54" i="80" s="1"/>
  <c r="BA56" i="80"/>
  <c r="BB56" i="80" s="1"/>
  <c r="BB26" i="80"/>
  <c r="BC26" i="80" s="1"/>
  <c r="BB7" i="80"/>
  <c r="BC7" i="80" s="1"/>
  <c r="BB22" i="80"/>
  <c r="BC22" i="80" s="1"/>
  <c r="BA60" i="80"/>
  <c r="BB60" i="80" s="1"/>
  <c r="BB5" i="80"/>
  <c r="BC5" i="80" s="1"/>
  <c r="BB4" i="80"/>
  <c r="AY27" i="80"/>
  <c r="BA41" i="80"/>
  <c r="BB41" i="80" s="1"/>
  <c r="BA74" i="80"/>
  <c r="BB74" i="80" s="1"/>
  <c r="BB13" i="80"/>
  <c r="BC13" i="80" s="1"/>
  <c r="AZ27" i="80"/>
  <c r="BB17" i="80"/>
  <c r="BC17" i="80" s="1"/>
  <c r="BA42" i="80"/>
  <c r="BB42" i="80" s="1"/>
  <c r="BB15" i="80"/>
  <c r="BC15" i="80" s="1"/>
  <c r="BA73" i="80"/>
  <c r="BB73" i="80" s="1"/>
  <c r="BB23" i="80"/>
  <c r="BC23" i="80" s="1"/>
  <c r="BA59" i="80"/>
  <c r="BB59" i="80" s="1"/>
  <c r="AY61" i="80"/>
  <c r="BB24" i="80"/>
  <c r="BC24" i="80" s="1"/>
  <c r="BA55" i="80"/>
  <c r="BA44" i="80"/>
  <c r="BB44" i="80" s="1"/>
  <c r="BB9" i="80"/>
  <c r="BC9" i="80" s="1"/>
  <c r="BB21" i="80"/>
  <c r="BC21" i="80" s="1"/>
  <c r="BA72" i="80"/>
  <c r="BB72" i="80" s="1"/>
  <c r="BB18" i="80"/>
  <c r="BC18" i="80" s="1"/>
  <c r="L25" i="67"/>
  <c r="AZ75" i="81" l="1"/>
  <c r="BA61" i="80"/>
  <c r="BB61" i="80" s="1"/>
  <c r="BA27" i="81"/>
  <c r="BB27" i="81" s="1"/>
  <c r="BC4" i="81"/>
  <c r="BA45" i="81"/>
  <c r="BB45" i="81" s="1"/>
  <c r="BB37" i="81"/>
  <c r="BA75" i="81"/>
  <c r="BB75" i="81" s="1"/>
  <c r="BB71" i="81"/>
  <c r="BA61" i="81"/>
  <c r="BB61" i="81" s="1"/>
  <c r="BA75" i="80"/>
  <c r="BB75" i="80" s="1"/>
  <c r="BB71" i="80"/>
  <c r="BA27" i="80"/>
  <c r="BB27" i="80" s="1"/>
  <c r="BA45" i="80"/>
  <c r="BB45" i="80" s="1"/>
  <c r="BB55" i="80"/>
  <c r="BC4" i="80"/>
  <c r="AT37" i="67"/>
  <c r="AB53" i="67" l="1"/>
  <c r="AC53" i="67"/>
  <c r="AD53" i="67"/>
  <c r="AB52" i="67"/>
  <c r="AC52" i="67"/>
  <c r="AD52" i="67"/>
  <c r="AB51" i="67"/>
  <c r="AC51" i="67"/>
  <c r="AD51" i="67"/>
  <c r="AB50" i="67"/>
  <c r="AC50" i="67"/>
  <c r="AD50" i="67"/>
  <c r="AE50" i="67"/>
  <c r="AB49" i="67"/>
  <c r="AC49" i="67"/>
  <c r="AD49" i="67"/>
  <c r="AB54" i="67"/>
  <c r="AC54" i="67"/>
  <c r="AD54" i="67"/>
  <c r="AB55" i="67"/>
  <c r="AC55" i="67"/>
  <c r="AD55" i="67"/>
  <c r="AL56" i="67"/>
  <c r="AM56" i="67"/>
  <c r="AN56" i="67"/>
  <c r="AO56" i="67"/>
  <c r="AP56" i="67"/>
  <c r="AQ56" i="67"/>
  <c r="AR56" i="67"/>
  <c r="AL55" i="67"/>
  <c r="AM55" i="67"/>
  <c r="AN55" i="67"/>
  <c r="AO55" i="67"/>
  <c r="AP55" i="67"/>
  <c r="AQ55" i="67"/>
  <c r="AR55" i="67"/>
  <c r="AL54" i="67"/>
  <c r="AM54" i="67"/>
  <c r="AN54" i="67"/>
  <c r="AO54" i="67"/>
  <c r="AP54" i="67"/>
  <c r="AQ54" i="67"/>
  <c r="AR54" i="67"/>
  <c r="AL53" i="67"/>
  <c r="AM53" i="67"/>
  <c r="AN53" i="67"/>
  <c r="AO53" i="67"/>
  <c r="AP53" i="67"/>
  <c r="AQ53" i="67"/>
  <c r="AR53" i="67"/>
  <c r="AL52" i="67"/>
  <c r="AM52" i="67"/>
  <c r="AN52" i="67"/>
  <c r="AO52" i="67"/>
  <c r="AP52" i="67"/>
  <c r="AQ52" i="67"/>
  <c r="AR52" i="67"/>
  <c r="AL51" i="67"/>
  <c r="AM51" i="67"/>
  <c r="AN51" i="67"/>
  <c r="AO51" i="67"/>
  <c r="AP51" i="67"/>
  <c r="AQ51" i="67"/>
  <c r="AR51" i="67"/>
  <c r="AL50" i="67"/>
  <c r="AM50" i="67"/>
  <c r="AN50" i="67"/>
  <c r="AO50" i="67"/>
  <c r="AP50" i="67"/>
  <c r="AQ50" i="67"/>
  <c r="AR50" i="67"/>
  <c r="AL49" i="67"/>
  <c r="AM49" i="67"/>
  <c r="AN49" i="67"/>
  <c r="AO49" i="67"/>
  <c r="AP49" i="67"/>
  <c r="AQ49" i="67"/>
  <c r="AR49" i="67"/>
  <c r="AB60" i="67"/>
  <c r="AC60" i="67"/>
  <c r="AD60" i="67"/>
  <c r="AE60" i="67"/>
  <c r="AB59" i="67"/>
  <c r="AC59" i="67"/>
  <c r="AD59" i="67"/>
  <c r="AA58" i="67"/>
  <c r="AB58" i="67"/>
  <c r="AC58" i="67"/>
  <c r="AD58" i="67"/>
  <c r="AL60" i="67"/>
  <c r="AM60" i="67"/>
  <c r="AN60" i="67"/>
  <c r="AO60" i="67"/>
  <c r="AP60" i="67"/>
  <c r="AQ60" i="67"/>
  <c r="AR60" i="67"/>
  <c r="AL59" i="67"/>
  <c r="AM59" i="67"/>
  <c r="AN59" i="67"/>
  <c r="AO59" i="67"/>
  <c r="AP59" i="67"/>
  <c r="AQ59" i="67"/>
  <c r="AR59" i="67"/>
  <c r="AL58" i="67"/>
  <c r="AM58" i="67"/>
  <c r="AN58" i="67"/>
  <c r="AO58" i="67"/>
  <c r="AP58" i="67"/>
  <c r="AQ58" i="67"/>
  <c r="AR58" i="67"/>
  <c r="AL57" i="67"/>
  <c r="AM57" i="67"/>
  <c r="AN57" i="67"/>
  <c r="AO57" i="67"/>
  <c r="AP57" i="67"/>
  <c r="AQ57" i="67"/>
  <c r="AR57" i="67"/>
  <c r="AB56" i="67"/>
  <c r="AC56" i="67"/>
  <c r="AD56" i="67"/>
  <c r="AE56" i="67"/>
  <c r="AI44" i="67"/>
  <c r="AJ44" i="67"/>
  <c r="AK44" i="67"/>
  <c r="AL44" i="67"/>
  <c r="AM44" i="67"/>
  <c r="AN44" i="67"/>
  <c r="AO44" i="67"/>
  <c r="AP44" i="67"/>
  <c r="AQ44" i="67"/>
  <c r="AR44" i="67"/>
  <c r="AS44" i="67"/>
  <c r="AT44" i="67"/>
  <c r="AI43" i="67"/>
  <c r="AJ43" i="67"/>
  <c r="AK43" i="67"/>
  <c r="AL43" i="67"/>
  <c r="AM43" i="67"/>
  <c r="AN43" i="67"/>
  <c r="AO43" i="67"/>
  <c r="AP43" i="67"/>
  <c r="AQ43" i="67"/>
  <c r="AR43" i="67"/>
  <c r="AS43" i="67"/>
  <c r="AT43" i="67"/>
  <c r="AI42" i="67"/>
  <c r="AJ42" i="67"/>
  <c r="AK42" i="67"/>
  <c r="AL42" i="67"/>
  <c r="AM42" i="67"/>
  <c r="AN42" i="67"/>
  <c r="AO42" i="67"/>
  <c r="AP42" i="67"/>
  <c r="AQ42" i="67"/>
  <c r="AR42" i="67"/>
  <c r="AS42" i="67"/>
  <c r="AT42" i="67"/>
  <c r="AI41" i="67"/>
  <c r="AJ41" i="67"/>
  <c r="AK41" i="67"/>
  <c r="AL41" i="67"/>
  <c r="AM41" i="67"/>
  <c r="AN41" i="67"/>
  <c r="AO41" i="67"/>
  <c r="AP41" i="67"/>
  <c r="AQ41" i="67"/>
  <c r="AR41" i="67"/>
  <c r="AS41" i="67"/>
  <c r="AT41" i="67"/>
  <c r="AI40" i="67"/>
  <c r="AJ40" i="67"/>
  <c r="AK40" i="67"/>
  <c r="AL40" i="67"/>
  <c r="AM40" i="67"/>
  <c r="AN40" i="67"/>
  <c r="AO40" i="67"/>
  <c r="AP40" i="67"/>
  <c r="AQ40" i="67"/>
  <c r="AR40" i="67"/>
  <c r="AS40" i="67"/>
  <c r="AT40" i="67"/>
  <c r="AI38" i="67"/>
  <c r="AJ38" i="67"/>
  <c r="AK38" i="67"/>
  <c r="AL38" i="67"/>
  <c r="AM38" i="67"/>
  <c r="AN38" i="67"/>
  <c r="AO38" i="67"/>
  <c r="AP38" i="67"/>
  <c r="AQ38" i="67"/>
  <c r="AR38" i="67"/>
  <c r="AS38" i="67"/>
  <c r="AT38" i="67"/>
  <c r="AM39" i="67"/>
  <c r="AN39" i="67"/>
  <c r="AO39" i="67"/>
  <c r="AP39" i="67"/>
  <c r="AQ39" i="67"/>
  <c r="AR39" i="67"/>
  <c r="AS39" i="67"/>
  <c r="AT39" i="67"/>
  <c r="AL39" i="67"/>
  <c r="AI39" i="67"/>
  <c r="AJ39" i="67"/>
  <c r="AK39" i="67"/>
  <c r="AB26" i="67"/>
  <c r="AC26" i="67"/>
  <c r="AD26" i="67"/>
  <c r="AB25" i="67"/>
  <c r="AC25" i="67"/>
  <c r="AD25" i="67"/>
  <c r="AB24" i="67"/>
  <c r="AC24" i="67"/>
  <c r="AD24" i="67"/>
  <c r="AB23" i="67"/>
  <c r="AC23" i="67"/>
  <c r="AD23" i="67"/>
  <c r="AB22" i="67"/>
  <c r="AC22" i="67"/>
  <c r="AD22" i="67"/>
  <c r="AB21" i="67"/>
  <c r="AC21" i="67"/>
  <c r="AD21" i="67"/>
  <c r="AB20" i="67"/>
  <c r="AC20" i="67"/>
  <c r="AD20" i="67"/>
  <c r="AB19" i="67"/>
  <c r="AC19" i="67"/>
  <c r="AD19" i="67"/>
  <c r="AB18" i="67"/>
  <c r="AC18" i="67"/>
  <c r="AD18" i="67"/>
  <c r="AB17" i="67"/>
  <c r="AC17" i="67"/>
  <c r="AD17" i="67"/>
  <c r="AB16" i="67"/>
  <c r="AC16" i="67"/>
  <c r="AE16" i="67"/>
  <c r="AB15" i="67"/>
  <c r="AC15" i="67"/>
  <c r="AD15" i="67"/>
  <c r="AB14" i="67"/>
  <c r="AC14" i="67"/>
  <c r="AD14" i="67"/>
  <c r="AB13" i="67"/>
  <c r="AC13" i="67"/>
  <c r="AD13" i="67"/>
  <c r="AB12" i="67"/>
  <c r="AC12" i="67"/>
  <c r="AD12" i="67"/>
  <c r="AB11" i="67"/>
  <c r="AC11" i="67"/>
  <c r="AD11" i="67"/>
  <c r="AB10" i="67"/>
  <c r="AC10" i="67"/>
  <c r="AD10" i="67"/>
  <c r="AD9" i="67"/>
  <c r="AB9" i="67"/>
  <c r="AC9" i="67"/>
  <c r="AB8" i="67"/>
  <c r="AC8" i="67"/>
  <c r="AD8" i="67"/>
  <c r="AB7" i="67"/>
  <c r="AC7" i="67"/>
  <c r="AD7" i="67"/>
  <c r="AB6" i="67"/>
  <c r="AC6" i="67"/>
  <c r="AD6" i="67"/>
  <c r="AB5" i="67"/>
  <c r="AC5" i="67"/>
  <c r="AD5" i="67"/>
  <c r="AB4" i="67"/>
  <c r="AC4" i="67"/>
  <c r="AD4" i="67"/>
  <c r="C50" i="72"/>
  <c r="C48" i="72"/>
  <c r="C44" i="72"/>
  <c r="C42" i="72"/>
  <c r="C38" i="72"/>
  <c r="C36" i="72"/>
  <c r="C31" i="72"/>
  <c r="C30" i="72"/>
  <c r="C29" i="72"/>
  <c r="C28" i="72"/>
  <c r="C26" i="72"/>
  <c r="C27" i="72"/>
  <c r="C21" i="72"/>
  <c r="C20" i="72"/>
  <c r="C19" i="72"/>
  <c r="C16" i="72"/>
  <c r="C14" i="72"/>
  <c r="C13" i="72"/>
  <c r="C12" i="72"/>
  <c r="C11" i="72"/>
  <c r="C10" i="72"/>
  <c r="C5" i="72"/>
  <c r="C6" i="72"/>
  <c r="Z11" i="67"/>
  <c r="AA11" i="67"/>
  <c r="F11" i="67"/>
  <c r="G11" i="67"/>
  <c r="H11" i="67"/>
  <c r="I11" i="67"/>
  <c r="J11" i="67"/>
  <c r="K11" i="67"/>
  <c r="L11" i="67"/>
  <c r="M11" i="67"/>
  <c r="N11" i="67"/>
  <c r="O11" i="67"/>
  <c r="P11" i="67"/>
  <c r="Q11" i="67"/>
  <c r="R11" i="67"/>
  <c r="S11" i="67"/>
  <c r="T11" i="67"/>
  <c r="U11" i="67"/>
  <c r="V11" i="67"/>
  <c r="W11" i="67"/>
  <c r="X11" i="67"/>
  <c r="Y11" i="67"/>
  <c r="E11" i="67"/>
  <c r="D11" i="67"/>
  <c r="C11" i="67"/>
  <c r="AF40" i="67"/>
  <c r="AE40" i="67"/>
  <c r="AD40" i="67"/>
  <c r="AC40" i="67"/>
  <c r="AB40" i="67"/>
  <c r="AA40" i="67"/>
  <c r="Z40" i="67"/>
  <c r="AI37" i="67"/>
  <c r="AJ37" i="67"/>
  <c r="AK37" i="67"/>
  <c r="AL37" i="67"/>
  <c r="AM37" i="67"/>
  <c r="AN37" i="67"/>
  <c r="AO37" i="67"/>
  <c r="AP37" i="67"/>
  <c r="AQ37" i="67"/>
  <c r="AR37" i="67"/>
  <c r="AS37" i="67"/>
  <c r="C72" i="67"/>
  <c r="D72" i="67"/>
  <c r="E72" i="67"/>
  <c r="F72" i="67"/>
  <c r="G72" i="67"/>
  <c r="H72" i="67"/>
  <c r="I72" i="67"/>
  <c r="J72" i="67"/>
  <c r="K72" i="67"/>
  <c r="L72" i="67"/>
  <c r="M72" i="67"/>
  <c r="N72" i="67"/>
  <c r="O72" i="67"/>
  <c r="P72" i="67"/>
  <c r="Q72" i="67"/>
  <c r="R72" i="67"/>
  <c r="S72" i="67"/>
  <c r="T72" i="67"/>
  <c r="U72" i="67"/>
  <c r="C73" i="67"/>
  <c r="D73" i="67"/>
  <c r="E73" i="67"/>
  <c r="F73" i="67"/>
  <c r="G73" i="67"/>
  <c r="H73" i="67"/>
  <c r="I73" i="67"/>
  <c r="J73" i="67"/>
  <c r="K73" i="67"/>
  <c r="L73" i="67"/>
  <c r="M73" i="67"/>
  <c r="N73" i="67"/>
  <c r="O73" i="67"/>
  <c r="P73" i="67"/>
  <c r="Q73" i="67"/>
  <c r="R73" i="67"/>
  <c r="S73" i="67"/>
  <c r="T73" i="67"/>
  <c r="U73" i="67"/>
  <c r="C74" i="67"/>
  <c r="D74" i="67"/>
  <c r="E74" i="67"/>
  <c r="F74" i="67"/>
  <c r="G74" i="67"/>
  <c r="H74" i="67"/>
  <c r="I74" i="67"/>
  <c r="J74" i="67"/>
  <c r="K74" i="67"/>
  <c r="L74" i="67"/>
  <c r="M74" i="67"/>
  <c r="N74" i="67"/>
  <c r="O74" i="67"/>
  <c r="P74" i="67"/>
  <c r="Q74" i="67"/>
  <c r="R74" i="67"/>
  <c r="S74" i="67"/>
  <c r="T74" i="67"/>
  <c r="U74" i="67"/>
  <c r="D71" i="67"/>
  <c r="E71" i="67"/>
  <c r="F71" i="67"/>
  <c r="G71" i="67"/>
  <c r="H71" i="67"/>
  <c r="I71" i="67"/>
  <c r="J71" i="67"/>
  <c r="K71" i="67"/>
  <c r="L71" i="67"/>
  <c r="M71" i="67"/>
  <c r="N71" i="67"/>
  <c r="O71" i="67"/>
  <c r="P71" i="67"/>
  <c r="Q71" i="67"/>
  <c r="R71" i="67"/>
  <c r="S71" i="67"/>
  <c r="T71" i="67"/>
  <c r="U71" i="67"/>
  <c r="C71" i="67"/>
  <c r="D66" i="67"/>
  <c r="E66" i="67"/>
  <c r="F66" i="67"/>
  <c r="G66" i="67"/>
  <c r="H66" i="67"/>
  <c r="I66" i="67"/>
  <c r="J66" i="67"/>
  <c r="K66" i="67"/>
  <c r="L66" i="67"/>
  <c r="M66" i="67"/>
  <c r="N66" i="67"/>
  <c r="O66" i="67"/>
  <c r="P66" i="67"/>
  <c r="Q66" i="67"/>
  <c r="R66" i="67"/>
  <c r="S66" i="67"/>
  <c r="T66" i="67"/>
  <c r="U66" i="67"/>
  <c r="C66" i="67"/>
  <c r="C50" i="67"/>
  <c r="D50" i="67"/>
  <c r="E50" i="67"/>
  <c r="F50" i="67"/>
  <c r="G50" i="67"/>
  <c r="H50" i="67"/>
  <c r="I50" i="67"/>
  <c r="J50" i="67"/>
  <c r="K50" i="67"/>
  <c r="L50" i="67"/>
  <c r="M50" i="67"/>
  <c r="N50" i="67"/>
  <c r="O50" i="67"/>
  <c r="P50" i="67"/>
  <c r="Q50" i="67"/>
  <c r="R50" i="67"/>
  <c r="S50" i="67"/>
  <c r="T50" i="67"/>
  <c r="U50" i="67"/>
  <c r="V50" i="67"/>
  <c r="W50" i="67"/>
  <c r="X50" i="67"/>
  <c r="Y50" i="67"/>
  <c r="Z50" i="67"/>
  <c r="AA50" i="67"/>
  <c r="AF50" i="67"/>
  <c r="AG50" i="67"/>
  <c r="AH50" i="67"/>
  <c r="AI50" i="67"/>
  <c r="AJ50" i="67"/>
  <c r="AK50" i="67"/>
  <c r="C51" i="67"/>
  <c r="D51" i="67"/>
  <c r="E51" i="67"/>
  <c r="F51" i="67"/>
  <c r="G51" i="67"/>
  <c r="H51" i="67"/>
  <c r="I51" i="67"/>
  <c r="J51" i="67"/>
  <c r="K51" i="67"/>
  <c r="L51" i="67"/>
  <c r="M51" i="67"/>
  <c r="N51" i="67"/>
  <c r="O51" i="67"/>
  <c r="P51" i="67"/>
  <c r="Q51" i="67"/>
  <c r="R51" i="67"/>
  <c r="S51" i="67"/>
  <c r="T51" i="67"/>
  <c r="U51" i="67"/>
  <c r="V51" i="67"/>
  <c r="W51" i="67"/>
  <c r="X51" i="67"/>
  <c r="Y51" i="67"/>
  <c r="Z51" i="67"/>
  <c r="AA51" i="67"/>
  <c r="AE51" i="67"/>
  <c r="AF51" i="67"/>
  <c r="AG51" i="67"/>
  <c r="AH51" i="67"/>
  <c r="AI51" i="67"/>
  <c r="AJ51" i="67"/>
  <c r="AK51" i="67"/>
  <c r="C52" i="67"/>
  <c r="D52" i="67"/>
  <c r="E52" i="67"/>
  <c r="F52" i="67"/>
  <c r="G52" i="67"/>
  <c r="H52" i="67"/>
  <c r="I52" i="67"/>
  <c r="J52" i="67"/>
  <c r="K52" i="67"/>
  <c r="L52" i="67"/>
  <c r="M52" i="67"/>
  <c r="N52" i="67"/>
  <c r="O52" i="67"/>
  <c r="P52" i="67"/>
  <c r="Q52" i="67"/>
  <c r="R52" i="67"/>
  <c r="S52" i="67"/>
  <c r="T52" i="67"/>
  <c r="U52" i="67"/>
  <c r="V52" i="67"/>
  <c r="W52" i="67"/>
  <c r="X52" i="67"/>
  <c r="Y52" i="67"/>
  <c r="Z52" i="67"/>
  <c r="AA52" i="67"/>
  <c r="AE52" i="67"/>
  <c r="AF52" i="67"/>
  <c r="AG52" i="67"/>
  <c r="AH52" i="67"/>
  <c r="AI52" i="67"/>
  <c r="AJ52" i="67"/>
  <c r="AK52" i="67"/>
  <c r="C53" i="67"/>
  <c r="D53" i="67"/>
  <c r="E53" i="67"/>
  <c r="F53" i="67"/>
  <c r="G53" i="67"/>
  <c r="H53" i="67"/>
  <c r="I53" i="67"/>
  <c r="J53" i="67"/>
  <c r="K53" i="67"/>
  <c r="L53" i="67"/>
  <c r="M53" i="67"/>
  <c r="N53" i="67"/>
  <c r="O53" i="67"/>
  <c r="P53" i="67"/>
  <c r="Q53" i="67"/>
  <c r="R53" i="67"/>
  <c r="S53" i="67"/>
  <c r="T53" i="67"/>
  <c r="U53" i="67"/>
  <c r="V53" i="67"/>
  <c r="W53" i="67"/>
  <c r="X53" i="67"/>
  <c r="Y53" i="67"/>
  <c r="Z53" i="67"/>
  <c r="AA53" i="67"/>
  <c r="AE53" i="67"/>
  <c r="AF53" i="67"/>
  <c r="AG53" i="67"/>
  <c r="AH53" i="67"/>
  <c r="AI53" i="67"/>
  <c r="AJ53" i="67"/>
  <c r="AK53" i="67"/>
  <c r="C54" i="67"/>
  <c r="D54" i="67"/>
  <c r="E54" i="67"/>
  <c r="F54" i="67"/>
  <c r="G54" i="67"/>
  <c r="H54" i="67"/>
  <c r="I54" i="67"/>
  <c r="J54" i="67"/>
  <c r="K54" i="67"/>
  <c r="L54" i="67"/>
  <c r="M54" i="67"/>
  <c r="N54" i="67"/>
  <c r="O54" i="67"/>
  <c r="P54" i="67"/>
  <c r="Q54" i="67"/>
  <c r="R54" i="67"/>
  <c r="S54" i="67"/>
  <c r="T54" i="67"/>
  <c r="U54" i="67"/>
  <c r="V54" i="67"/>
  <c r="W54" i="67"/>
  <c r="X54" i="67"/>
  <c r="Y54" i="67"/>
  <c r="Z54" i="67"/>
  <c r="AA54" i="67"/>
  <c r="AE54" i="67"/>
  <c r="AF54" i="67"/>
  <c r="AG54" i="67"/>
  <c r="AH54" i="67"/>
  <c r="AI54" i="67"/>
  <c r="AJ54" i="67"/>
  <c r="AK54" i="67"/>
  <c r="C55" i="67"/>
  <c r="D55" i="67"/>
  <c r="E55" i="67"/>
  <c r="F55" i="67"/>
  <c r="G55" i="67"/>
  <c r="H55" i="67"/>
  <c r="I55" i="67"/>
  <c r="J55" i="67"/>
  <c r="K55" i="67"/>
  <c r="L55" i="67"/>
  <c r="M55" i="67"/>
  <c r="N55" i="67"/>
  <c r="O55" i="67"/>
  <c r="P55" i="67"/>
  <c r="Q55" i="67"/>
  <c r="R55" i="67"/>
  <c r="S55" i="67"/>
  <c r="T55" i="67"/>
  <c r="U55" i="67"/>
  <c r="V55" i="67"/>
  <c r="W55" i="67"/>
  <c r="X55" i="67"/>
  <c r="Y55" i="67"/>
  <c r="Z55" i="67"/>
  <c r="AA55" i="67"/>
  <c r="AE55" i="67"/>
  <c r="AF55" i="67"/>
  <c r="AG55" i="67"/>
  <c r="AH55" i="67"/>
  <c r="AI55" i="67"/>
  <c r="AJ55" i="67"/>
  <c r="AK55" i="67"/>
  <c r="C56" i="67"/>
  <c r="D56" i="67"/>
  <c r="E56" i="67"/>
  <c r="F56" i="67"/>
  <c r="G56" i="67"/>
  <c r="H56" i="67"/>
  <c r="I56" i="67"/>
  <c r="J56" i="67"/>
  <c r="K56" i="67"/>
  <c r="L56" i="67"/>
  <c r="M56" i="67"/>
  <c r="N56" i="67"/>
  <c r="O56" i="67"/>
  <c r="P56" i="67"/>
  <c r="Q56" i="67"/>
  <c r="R56" i="67"/>
  <c r="S56" i="67"/>
  <c r="T56" i="67"/>
  <c r="U56" i="67"/>
  <c r="V56" i="67"/>
  <c r="W56" i="67"/>
  <c r="X56" i="67"/>
  <c r="Y56" i="67"/>
  <c r="Z56" i="67"/>
  <c r="AA56" i="67"/>
  <c r="AF56" i="67"/>
  <c r="AG56" i="67"/>
  <c r="AH56" i="67"/>
  <c r="AI56" i="67"/>
  <c r="AJ56" i="67"/>
  <c r="AK56" i="67"/>
  <c r="C57" i="67"/>
  <c r="D57" i="67"/>
  <c r="E57" i="67"/>
  <c r="F57" i="67"/>
  <c r="G57" i="67"/>
  <c r="H57" i="67"/>
  <c r="I57" i="67"/>
  <c r="J57" i="67"/>
  <c r="K57" i="67"/>
  <c r="L57" i="67"/>
  <c r="M57" i="67"/>
  <c r="N57" i="67"/>
  <c r="O57" i="67"/>
  <c r="P57" i="67"/>
  <c r="Q57" i="67"/>
  <c r="R57" i="67"/>
  <c r="S57" i="67"/>
  <c r="T57" i="67"/>
  <c r="U57" i="67"/>
  <c r="V57" i="67"/>
  <c r="W57" i="67"/>
  <c r="X57" i="67"/>
  <c r="Y57" i="67"/>
  <c r="Z57" i="67"/>
  <c r="AA57" i="67"/>
  <c r="AE57" i="67"/>
  <c r="AF57" i="67"/>
  <c r="AG57" i="67"/>
  <c r="AH57" i="67"/>
  <c r="AI57" i="67"/>
  <c r="AJ57" i="67"/>
  <c r="AK57" i="67"/>
  <c r="C58" i="67"/>
  <c r="D58" i="67"/>
  <c r="E58" i="67"/>
  <c r="F58" i="67"/>
  <c r="G58" i="67"/>
  <c r="H58" i="67"/>
  <c r="I58" i="67"/>
  <c r="J58" i="67"/>
  <c r="K58" i="67"/>
  <c r="L58" i="67"/>
  <c r="M58" i="67"/>
  <c r="N58" i="67"/>
  <c r="O58" i="67"/>
  <c r="P58" i="67"/>
  <c r="Q58" i="67"/>
  <c r="R58" i="67"/>
  <c r="S58" i="67"/>
  <c r="T58" i="67"/>
  <c r="U58" i="67"/>
  <c r="V58" i="67"/>
  <c r="W58" i="67"/>
  <c r="X58" i="67"/>
  <c r="Y58" i="67"/>
  <c r="Z58" i="67"/>
  <c r="AE58" i="67"/>
  <c r="AF58" i="67"/>
  <c r="AG58" i="67"/>
  <c r="AH58" i="67"/>
  <c r="AI58" i="67"/>
  <c r="AJ58" i="67"/>
  <c r="AK58" i="67"/>
  <c r="C59" i="67"/>
  <c r="D59" i="67"/>
  <c r="E59" i="67"/>
  <c r="F59" i="67"/>
  <c r="G59" i="67"/>
  <c r="H59" i="67"/>
  <c r="I59" i="67"/>
  <c r="J59" i="67"/>
  <c r="K59" i="67"/>
  <c r="L59" i="67"/>
  <c r="M59" i="67"/>
  <c r="N59" i="67"/>
  <c r="O59" i="67"/>
  <c r="P59" i="67"/>
  <c r="Q59" i="67"/>
  <c r="R59" i="67"/>
  <c r="S59" i="67"/>
  <c r="T59" i="67"/>
  <c r="U59" i="67"/>
  <c r="V59" i="67"/>
  <c r="W59" i="67"/>
  <c r="X59" i="67"/>
  <c r="Y59" i="67"/>
  <c r="Z59" i="67"/>
  <c r="AA59" i="67"/>
  <c r="AE59" i="67"/>
  <c r="AF59" i="67"/>
  <c r="AG59" i="67"/>
  <c r="AH59" i="67"/>
  <c r="AI59" i="67"/>
  <c r="AJ59" i="67"/>
  <c r="AK59" i="67"/>
  <c r="C60" i="67"/>
  <c r="D60" i="67"/>
  <c r="E60" i="67"/>
  <c r="F60" i="67"/>
  <c r="G60" i="67"/>
  <c r="H60" i="67"/>
  <c r="I60" i="67"/>
  <c r="J60" i="67"/>
  <c r="K60" i="67"/>
  <c r="L60" i="67"/>
  <c r="M60" i="67"/>
  <c r="N60" i="67"/>
  <c r="O60" i="67"/>
  <c r="P60" i="67"/>
  <c r="Q60" i="67"/>
  <c r="R60" i="67"/>
  <c r="S60" i="67"/>
  <c r="T60" i="67"/>
  <c r="U60" i="67"/>
  <c r="V60" i="67"/>
  <c r="W60" i="67"/>
  <c r="X60" i="67"/>
  <c r="Y60" i="67"/>
  <c r="Z60" i="67"/>
  <c r="AA60" i="67"/>
  <c r="AF60" i="67"/>
  <c r="AG60" i="67"/>
  <c r="AH60" i="67"/>
  <c r="AI60" i="67"/>
  <c r="AJ60" i="67"/>
  <c r="AK60" i="67"/>
  <c r="D49" i="67"/>
  <c r="E49" i="67"/>
  <c r="F49" i="67"/>
  <c r="G49" i="67"/>
  <c r="H49" i="67"/>
  <c r="I49" i="67"/>
  <c r="J49" i="67"/>
  <c r="K49" i="67"/>
  <c r="L49" i="67"/>
  <c r="M49" i="67"/>
  <c r="N49" i="67"/>
  <c r="O49" i="67"/>
  <c r="P49" i="67"/>
  <c r="Q49" i="67"/>
  <c r="R49" i="67"/>
  <c r="S49" i="67"/>
  <c r="T49" i="67"/>
  <c r="U49" i="67"/>
  <c r="V49" i="67"/>
  <c r="W49" i="67"/>
  <c r="X49" i="67"/>
  <c r="Y49" i="67"/>
  <c r="Z49" i="67"/>
  <c r="AA49" i="67"/>
  <c r="AE49" i="67"/>
  <c r="AF49" i="67"/>
  <c r="AG49" i="67"/>
  <c r="AH49" i="67"/>
  <c r="AI49" i="67"/>
  <c r="AJ49" i="67"/>
  <c r="AK49" i="67"/>
  <c r="C49" i="67"/>
  <c r="C38" i="67"/>
  <c r="D38" i="67"/>
  <c r="E38" i="67"/>
  <c r="F38" i="67"/>
  <c r="G38" i="67"/>
  <c r="H38" i="67"/>
  <c r="I38" i="67"/>
  <c r="J38" i="67"/>
  <c r="K38" i="67"/>
  <c r="L38" i="67"/>
  <c r="M38" i="67"/>
  <c r="N38" i="67"/>
  <c r="O38" i="67"/>
  <c r="P38" i="67"/>
  <c r="Q38" i="67"/>
  <c r="R38" i="67"/>
  <c r="S38" i="67"/>
  <c r="T38" i="67"/>
  <c r="U38" i="67"/>
  <c r="V38" i="67"/>
  <c r="W38" i="67"/>
  <c r="X38" i="67"/>
  <c r="Y38" i="67"/>
  <c r="Z38" i="67"/>
  <c r="AA38" i="67"/>
  <c r="AB38" i="67"/>
  <c r="AC38" i="67"/>
  <c r="AD38" i="67"/>
  <c r="AE38" i="67"/>
  <c r="AF38" i="67"/>
  <c r="AG38" i="67"/>
  <c r="AH38" i="67"/>
  <c r="C39" i="67"/>
  <c r="D39" i="67"/>
  <c r="E39" i="67"/>
  <c r="F39" i="67"/>
  <c r="G39" i="67"/>
  <c r="H39" i="67"/>
  <c r="I39" i="67"/>
  <c r="J39" i="67"/>
  <c r="K39" i="67"/>
  <c r="L39" i="67"/>
  <c r="M39" i="67"/>
  <c r="N39" i="67"/>
  <c r="O39" i="67"/>
  <c r="P39" i="67"/>
  <c r="Q39" i="67"/>
  <c r="R39" i="67"/>
  <c r="S39" i="67"/>
  <c r="T39" i="67"/>
  <c r="U39" i="67"/>
  <c r="V39" i="67"/>
  <c r="W39" i="67"/>
  <c r="X39" i="67"/>
  <c r="Y39" i="67"/>
  <c r="Z39" i="67"/>
  <c r="AA39" i="67"/>
  <c r="AB39" i="67"/>
  <c r="AC39" i="67"/>
  <c r="AD39" i="67"/>
  <c r="AE39" i="67"/>
  <c r="AF39" i="67"/>
  <c r="AG39" i="67"/>
  <c r="AH39" i="67"/>
  <c r="C40" i="67"/>
  <c r="D40" i="67"/>
  <c r="E40" i="67"/>
  <c r="F40" i="67"/>
  <c r="G40" i="67"/>
  <c r="H40" i="67"/>
  <c r="I40" i="67"/>
  <c r="J40" i="67"/>
  <c r="K40" i="67"/>
  <c r="L40" i="67"/>
  <c r="M40" i="67"/>
  <c r="N40" i="67"/>
  <c r="O40" i="67"/>
  <c r="P40" i="67"/>
  <c r="Q40" i="67"/>
  <c r="R40" i="67"/>
  <c r="S40" i="67"/>
  <c r="T40" i="67"/>
  <c r="U40" i="67"/>
  <c r="V40" i="67"/>
  <c r="W40" i="67"/>
  <c r="X40" i="67"/>
  <c r="Y40" i="67"/>
  <c r="AG40" i="67"/>
  <c r="AH40" i="67"/>
  <c r="C41" i="67"/>
  <c r="D41" i="67"/>
  <c r="E41" i="67"/>
  <c r="F41" i="67"/>
  <c r="G41" i="67"/>
  <c r="H41" i="67"/>
  <c r="I41" i="67"/>
  <c r="J41" i="67"/>
  <c r="K41" i="67"/>
  <c r="L41" i="67"/>
  <c r="M41" i="67"/>
  <c r="N41" i="67"/>
  <c r="O41" i="67"/>
  <c r="P41" i="67"/>
  <c r="Q41" i="67"/>
  <c r="R41" i="67"/>
  <c r="S41" i="67"/>
  <c r="T41" i="67"/>
  <c r="U41" i="67"/>
  <c r="V41" i="67"/>
  <c r="W41" i="67"/>
  <c r="X41" i="67"/>
  <c r="Y41" i="67"/>
  <c r="Z41" i="67"/>
  <c r="AA41" i="67"/>
  <c r="AB41" i="67"/>
  <c r="AC41" i="67"/>
  <c r="AD41" i="67"/>
  <c r="AE41" i="67"/>
  <c r="AF41" i="67"/>
  <c r="AG41" i="67"/>
  <c r="AH41" i="67"/>
  <c r="C42" i="67"/>
  <c r="D42" i="67"/>
  <c r="E42" i="67"/>
  <c r="F42" i="67"/>
  <c r="G42" i="67"/>
  <c r="H42" i="67"/>
  <c r="I42" i="67"/>
  <c r="J42" i="67"/>
  <c r="K42" i="67"/>
  <c r="L42" i="67"/>
  <c r="M42" i="67"/>
  <c r="N42" i="67"/>
  <c r="O42" i="67"/>
  <c r="P42" i="67"/>
  <c r="Q42" i="67"/>
  <c r="R42" i="67"/>
  <c r="S42" i="67"/>
  <c r="T42" i="67"/>
  <c r="U42" i="67"/>
  <c r="V42" i="67"/>
  <c r="W42" i="67"/>
  <c r="X42" i="67"/>
  <c r="Y42" i="67"/>
  <c r="Z42" i="67"/>
  <c r="AA42" i="67"/>
  <c r="AB42" i="67"/>
  <c r="AC42" i="67"/>
  <c r="AD42" i="67"/>
  <c r="AE42" i="67"/>
  <c r="AF42" i="67"/>
  <c r="AG42" i="67"/>
  <c r="AH42" i="67"/>
  <c r="C43" i="67"/>
  <c r="D43" i="67"/>
  <c r="E43" i="67"/>
  <c r="F43" i="67"/>
  <c r="G43" i="67"/>
  <c r="H43" i="67"/>
  <c r="I43" i="67"/>
  <c r="J43" i="67"/>
  <c r="K43" i="67"/>
  <c r="L43" i="67"/>
  <c r="M43" i="67"/>
  <c r="N43" i="67"/>
  <c r="O43" i="67"/>
  <c r="P43" i="67"/>
  <c r="Q43" i="67"/>
  <c r="R43" i="67"/>
  <c r="S43" i="67"/>
  <c r="T43" i="67"/>
  <c r="U43" i="67"/>
  <c r="V43" i="67"/>
  <c r="W43" i="67"/>
  <c r="X43" i="67"/>
  <c r="Y43" i="67"/>
  <c r="Z43" i="67"/>
  <c r="AA43" i="67"/>
  <c r="AB43" i="67"/>
  <c r="AC43" i="67"/>
  <c r="AD43" i="67"/>
  <c r="AE43" i="67"/>
  <c r="AF43" i="67"/>
  <c r="AG43" i="67"/>
  <c r="AH43" i="67"/>
  <c r="C44" i="67"/>
  <c r="D44" i="67"/>
  <c r="E44" i="67"/>
  <c r="F44" i="67"/>
  <c r="G44" i="67"/>
  <c r="H44" i="67"/>
  <c r="I44" i="67"/>
  <c r="J44" i="67"/>
  <c r="K44" i="67"/>
  <c r="L44" i="67"/>
  <c r="M44" i="67"/>
  <c r="N44" i="67"/>
  <c r="O44" i="67"/>
  <c r="P44" i="67"/>
  <c r="Q44" i="67"/>
  <c r="R44" i="67"/>
  <c r="S44" i="67"/>
  <c r="T44" i="67"/>
  <c r="U44" i="67"/>
  <c r="V44" i="67"/>
  <c r="W44" i="67"/>
  <c r="X44" i="67"/>
  <c r="Y44" i="67"/>
  <c r="Z44" i="67"/>
  <c r="AA44" i="67"/>
  <c r="AB44" i="67"/>
  <c r="AC44" i="67"/>
  <c r="AD44" i="67"/>
  <c r="AE44" i="67"/>
  <c r="AF44" i="67"/>
  <c r="AG44" i="67"/>
  <c r="AH44" i="67"/>
  <c r="D37" i="67"/>
  <c r="E37" i="67"/>
  <c r="F37" i="67"/>
  <c r="G37" i="67"/>
  <c r="H37" i="67"/>
  <c r="I37" i="67"/>
  <c r="J37" i="67"/>
  <c r="K37" i="67"/>
  <c r="L37" i="67"/>
  <c r="M37" i="67"/>
  <c r="N37" i="67"/>
  <c r="O37" i="67"/>
  <c r="P37" i="67"/>
  <c r="Q37" i="67"/>
  <c r="R37" i="67"/>
  <c r="S37" i="67"/>
  <c r="T37" i="67"/>
  <c r="U37" i="67"/>
  <c r="V37" i="67"/>
  <c r="W37" i="67"/>
  <c r="X37" i="67"/>
  <c r="Y37" i="67"/>
  <c r="Z37" i="67"/>
  <c r="AA37" i="67"/>
  <c r="AB37" i="67"/>
  <c r="AC37" i="67"/>
  <c r="AD37" i="67"/>
  <c r="AE37" i="67"/>
  <c r="AF37" i="67"/>
  <c r="AG37" i="67"/>
  <c r="AH37" i="67"/>
  <c r="C37" i="67"/>
  <c r="AA26" i="67"/>
  <c r="Z26" i="67"/>
  <c r="Y26" i="67"/>
  <c r="X26" i="67"/>
  <c r="W26" i="67"/>
  <c r="V26" i="67"/>
  <c r="U26" i="67"/>
  <c r="T26" i="67"/>
  <c r="S26" i="67"/>
  <c r="R26" i="67"/>
  <c r="Q26" i="67"/>
  <c r="P26" i="67"/>
  <c r="O26" i="67"/>
  <c r="N26" i="67"/>
  <c r="M26" i="67"/>
  <c r="L26" i="67"/>
  <c r="K26" i="67"/>
  <c r="J26" i="67"/>
  <c r="I26" i="67"/>
  <c r="H26" i="67"/>
  <c r="G26" i="67"/>
  <c r="F26" i="67"/>
  <c r="E26" i="67"/>
  <c r="D26" i="67"/>
  <c r="AA25" i="67"/>
  <c r="Z25" i="67"/>
  <c r="Y25" i="67"/>
  <c r="X25" i="67"/>
  <c r="W25" i="67"/>
  <c r="V25" i="67"/>
  <c r="U25" i="67"/>
  <c r="T25" i="67"/>
  <c r="S25" i="67"/>
  <c r="R25" i="67"/>
  <c r="Q25" i="67"/>
  <c r="P25" i="67"/>
  <c r="O25" i="67"/>
  <c r="N25" i="67"/>
  <c r="M25" i="67"/>
  <c r="K25" i="67"/>
  <c r="J25" i="67"/>
  <c r="I25" i="67"/>
  <c r="H25" i="67"/>
  <c r="G25" i="67"/>
  <c r="F25" i="67"/>
  <c r="E25" i="67"/>
  <c r="D25" i="67"/>
  <c r="AA24" i="67"/>
  <c r="Z24" i="67"/>
  <c r="Y24" i="67"/>
  <c r="X24" i="67"/>
  <c r="W24" i="67"/>
  <c r="V24" i="67"/>
  <c r="U24" i="67"/>
  <c r="T24" i="67"/>
  <c r="S24" i="67"/>
  <c r="R24" i="67"/>
  <c r="Q24" i="67"/>
  <c r="P24" i="67"/>
  <c r="O24" i="67"/>
  <c r="N24" i="67"/>
  <c r="M24" i="67"/>
  <c r="L24" i="67"/>
  <c r="K24" i="67"/>
  <c r="J24" i="67"/>
  <c r="I24" i="67"/>
  <c r="H24" i="67"/>
  <c r="G24" i="67"/>
  <c r="F24" i="67"/>
  <c r="E24" i="67"/>
  <c r="D24" i="67"/>
  <c r="AA23" i="67"/>
  <c r="Z23" i="67"/>
  <c r="Y23" i="67"/>
  <c r="X23" i="67"/>
  <c r="W23" i="67"/>
  <c r="V23" i="67"/>
  <c r="U23" i="67"/>
  <c r="T23" i="67"/>
  <c r="S23" i="67"/>
  <c r="R23" i="67"/>
  <c r="Q23" i="67"/>
  <c r="P23" i="67"/>
  <c r="O23" i="67"/>
  <c r="N23" i="67"/>
  <c r="M23" i="67"/>
  <c r="L23" i="67"/>
  <c r="K23" i="67"/>
  <c r="J23" i="67"/>
  <c r="I23" i="67"/>
  <c r="H23" i="67"/>
  <c r="G23" i="67"/>
  <c r="F23" i="67"/>
  <c r="E23" i="67"/>
  <c r="D23" i="67"/>
  <c r="AA22" i="67"/>
  <c r="Z22" i="67"/>
  <c r="Y22" i="67"/>
  <c r="X22" i="67"/>
  <c r="W22" i="67"/>
  <c r="V22" i="67"/>
  <c r="U22" i="67"/>
  <c r="T22" i="67"/>
  <c r="S22" i="67"/>
  <c r="R22" i="67"/>
  <c r="Q22" i="67"/>
  <c r="P22" i="67"/>
  <c r="O22" i="67"/>
  <c r="N22" i="67"/>
  <c r="M22" i="67"/>
  <c r="L22" i="67"/>
  <c r="K22" i="67"/>
  <c r="J22" i="67"/>
  <c r="I22" i="67"/>
  <c r="H22" i="67"/>
  <c r="G22" i="67"/>
  <c r="F22" i="67"/>
  <c r="E22" i="67"/>
  <c r="D22" i="67"/>
  <c r="AA21" i="67"/>
  <c r="Z21" i="67"/>
  <c r="Y21" i="67"/>
  <c r="X21" i="67"/>
  <c r="W21" i="67"/>
  <c r="V21" i="67"/>
  <c r="U21" i="67"/>
  <c r="T21" i="67"/>
  <c r="S21" i="67"/>
  <c r="R21" i="67"/>
  <c r="Q21" i="67"/>
  <c r="P21" i="67"/>
  <c r="O21" i="67"/>
  <c r="N21" i="67"/>
  <c r="M21" i="67"/>
  <c r="L21" i="67"/>
  <c r="K21" i="67"/>
  <c r="J21" i="67"/>
  <c r="I21" i="67"/>
  <c r="H21" i="67"/>
  <c r="G21" i="67"/>
  <c r="F21" i="67"/>
  <c r="E21" i="67"/>
  <c r="D21" i="67"/>
  <c r="AA20" i="67"/>
  <c r="Z20" i="67"/>
  <c r="Y20" i="67"/>
  <c r="X20" i="67"/>
  <c r="W20" i="67"/>
  <c r="V20" i="67"/>
  <c r="U20" i="67"/>
  <c r="T20" i="67"/>
  <c r="S20" i="67"/>
  <c r="R20" i="67"/>
  <c r="Q20" i="67"/>
  <c r="P20" i="67"/>
  <c r="O20" i="67"/>
  <c r="N20" i="67"/>
  <c r="M20" i="67"/>
  <c r="L20" i="67"/>
  <c r="K20" i="67"/>
  <c r="J20" i="67"/>
  <c r="I20" i="67"/>
  <c r="H20" i="67"/>
  <c r="G20" i="67"/>
  <c r="F20" i="67"/>
  <c r="E20" i="67"/>
  <c r="D20" i="67"/>
  <c r="AA19" i="67"/>
  <c r="Z19" i="67"/>
  <c r="Y19" i="67"/>
  <c r="X19" i="67"/>
  <c r="W19" i="67"/>
  <c r="V19" i="67"/>
  <c r="U19" i="67"/>
  <c r="T19" i="67"/>
  <c r="S19" i="67"/>
  <c r="R19" i="67"/>
  <c r="Q19" i="67"/>
  <c r="P19" i="67"/>
  <c r="O19" i="67"/>
  <c r="N19" i="67"/>
  <c r="M19" i="67"/>
  <c r="L19" i="67"/>
  <c r="K19" i="67"/>
  <c r="J19" i="67"/>
  <c r="I19" i="67"/>
  <c r="H19" i="67"/>
  <c r="G19" i="67"/>
  <c r="F19" i="67"/>
  <c r="E19" i="67"/>
  <c r="D19" i="67"/>
  <c r="AA18" i="67"/>
  <c r="Z18" i="67"/>
  <c r="Y18" i="67"/>
  <c r="X18" i="67"/>
  <c r="W18" i="67"/>
  <c r="V18" i="67"/>
  <c r="U18" i="67"/>
  <c r="T18" i="67"/>
  <c r="S18" i="67"/>
  <c r="R18" i="67"/>
  <c r="Q18" i="67"/>
  <c r="P18" i="67"/>
  <c r="O18" i="67"/>
  <c r="N18" i="67"/>
  <c r="M18" i="67"/>
  <c r="L18" i="67"/>
  <c r="K18" i="67"/>
  <c r="J18" i="67"/>
  <c r="I18" i="67"/>
  <c r="H18" i="67"/>
  <c r="G18" i="67"/>
  <c r="F18" i="67"/>
  <c r="E18" i="67"/>
  <c r="D18" i="67"/>
  <c r="AA17" i="67"/>
  <c r="Z17" i="67"/>
  <c r="Y17" i="67"/>
  <c r="X17" i="67"/>
  <c r="W17" i="67"/>
  <c r="V17" i="67"/>
  <c r="U17" i="67"/>
  <c r="T17" i="67"/>
  <c r="S17" i="67"/>
  <c r="R17" i="67"/>
  <c r="Q17" i="67"/>
  <c r="P17" i="67"/>
  <c r="O17" i="67"/>
  <c r="N17" i="67"/>
  <c r="M17" i="67"/>
  <c r="L17" i="67"/>
  <c r="K17" i="67"/>
  <c r="J17" i="67"/>
  <c r="I17" i="67"/>
  <c r="H17" i="67"/>
  <c r="G17" i="67"/>
  <c r="F17" i="67"/>
  <c r="E17" i="67"/>
  <c r="D17" i="67"/>
  <c r="AA16" i="67"/>
  <c r="Z16" i="67"/>
  <c r="Y16" i="67"/>
  <c r="X16" i="67"/>
  <c r="W16" i="67"/>
  <c r="V16" i="67"/>
  <c r="U16" i="67"/>
  <c r="T16" i="67"/>
  <c r="S16" i="67"/>
  <c r="R16" i="67"/>
  <c r="Q16" i="67"/>
  <c r="P16" i="67"/>
  <c r="O16" i="67"/>
  <c r="N16" i="67"/>
  <c r="M16" i="67"/>
  <c r="L16" i="67"/>
  <c r="K16" i="67"/>
  <c r="J16" i="67"/>
  <c r="I16" i="67"/>
  <c r="H16" i="67"/>
  <c r="G16" i="67"/>
  <c r="F16" i="67"/>
  <c r="E16" i="67"/>
  <c r="D16" i="67"/>
  <c r="AA15" i="67"/>
  <c r="Z15" i="67"/>
  <c r="Y15" i="67"/>
  <c r="X15" i="67"/>
  <c r="W15" i="67"/>
  <c r="V15" i="67"/>
  <c r="U15" i="67"/>
  <c r="T15" i="67"/>
  <c r="S15" i="67"/>
  <c r="R15" i="67"/>
  <c r="Q15" i="67"/>
  <c r="P15" i="67"/>
  <c r="O15" i="67"/>
  <c r="N15" i="67"/>
  <c r="M15" i="67"/>
  <c r="L15" i="67"/>
  <c r="K15" i="67"/>
  <c r="J15" i="67"/>
  <c r="I15" i="67"/>
  <c r="H15" i="67"/>
  <c r="G15" i="67"/>
  <c r="F15" i="67"/>
  <c r="E15" i="67"/>
  <c r="D15" i="67"/>
  <c r="AA14" i="67"/>
  <c r="Z14" i="67"/>
  <c r="Y14" i="67"/>
  <c r="X14" i="67"/>
  <c r="W14" i="67"/>
  <c r="V14" i="67"/>
  <c r="U14" i="67"/>
  <c r="T14" i="67"/>
  <c r="S14" i="67"/>
  <c r="R14" i="67"/>
  <c r="Q14" i="67"/>
  <c r="P14" i="67"/>
  <c r="O14" i="67"/>
  <c r="N14" i="67"/>
  <c r="M14" i="67"/>
  <c r="L14" i="67"/>
  <c r="K14" i="67"/>
  <c r="J14" i="67"/>
  <c r="I14" i="67"/>
  <c r="H14" i="67"/>
  <c r="G14" i="67"/>
  <c r="F14" i="67"/>
  <c r="E14" i="67"/>
  <c r="D14" i="67"/>
  <c r="AA13" i="67"/>
  <c r="Z13" i="67"/>
  <c r="Y13" i="67"/>
  <c r="X13" i="67"/>
  <c r="W13" i="67"/>
  <c r="V13" i="67"/>
  <c r="U13" i="67"/>
  <c r="T13" i="67"/>
  <c r="S13" i="67"/>
  <c r="R13" i="67"/>
  <c r="Q13" i="67"/>
  <c r="P13" i="67"/>
  <c r="O13" i="67"/>
  <c r="N13" i="67"/>
  <c r="M13" i="67"/>
  <c r="L13" i="67"/>
  <c r="K13" i="67"/>
  <c r="J13" i="67"/>
  <c r="I13" i="67"/>
  <c r="H13" i="67"/>
  <c r="G13" i="67"/>
  <c r="F13" i="67"/>
  <c r="E13" i="67"/>
  <c r="D13" i="67"/>
  <c r="AA12" i="67"/>
  <c r="Z12" i="67"/>
  <c r="Y12" i="67"/>
  <c r="X12" i="67"/>
  <c r="W12" i="67"/>
  <c r="V12" i="67"/>
  <c r="U12" i="67"/>
  <c r="T12" i="67"/>
  <c r="S12" i="67"/>
  <c r="R12" i="67"/>
  <c r="Q12" i="67"/>
  <c r="P12" i="67"/>
  <c r="O12" i="67"/>
  <c r="N12" i="67"/>
  <c r="M12" i="67"/>
  <c r="L12" i="67"/>
  <c r="K12" i="67"/>
  <c r="J12" i="67"/>
  <c r="I12" i="67"/>
  <c r="H12" i="67"/>
  <c r="G12" i="67"/>
  <c r="F12" i="67"/>
  <c r="E12" i="67"/>
  <c r="D12" i="67"/>
  <c r="D4" i="67"/>
  <c r="E4" i="67"/>
  <c r="F4" i="67"/>
  <c r="H4" i="67"/>
  <c r="I4" i="67"/>
  <c r="J4" i="67"/>
  <c r="K4" i="67"/>
  <c r="L4" i="67"/>
  <c r="M4" i="67"/>
  <c r="N4" i="67"/>
  <c r="O4" i="67"/>
  <c r="P4" i="67"/>
  <c r="Q4" i="67"/>
  <c r="R4" i="67"/>
  <c r="S4" i="67"/>
  <c r="T4" i="67"/>
  <c r="U4" i="67"/>
  <c r="V4" i="67"/>
  <c r="W4" i="67"/>
  <c r="X4" i="67"/>
  <c r="Y4" i="67"/>
  <c r="Z4" i="67"/>
  <c r="AA4" i="67"/>
  <c r="D5" i="67"/>
  <c r="E5" i="67"/>
  <c r="F5" i="67"/>
  <c r="G5" i="67"/>
  <c r="H5" i="67"/>
  <c r="I5" i="67"/>
  <c r="J5" i="67"/>
  <c r="K5" i="67"/>
  <c r="L5" i="67"/>
  <c r="M5" i="67"/>
  <c r="N5" i="67"/>
  <c r="O5" i="67"/>
  <c r="P5" i="67"/>
  <c r="Q5" i="67"/>
  <c r="R5" i="67"/>
  <c r="S5" i="67"/>
  <c r="T5" i="67"/>
  <c r="U5" i="67"/>
  <c r="V5" i="67"/>
  <c r="W5" i="67"/>
  <c r="X5" i="67"/>
  <c r="Y5" i="67"/>
  <c r="Z5" i="67"/>
  <c r="AA5" i="67"/>
  <c r="D6" i="67"/>
  <c r="E6" i="67"/>
  <c r="F6" i="67"/>
  <c r="G6" i="67"/>
  <c r="H6" i="67"/>
  <c r="I6" i="67"/>
  <c r="J6" i="67"/>
  <c r="K6" i="67"/>
  <c r="L6" i="67"/>
  <c r="M6" i="67"/>
  <c r="N6" i="67"/>
  <c r="O6" i="67"/>
  <c r="P6" i="67"/>
  <c r="Q6" i="67"/>
  <c r="R6" i="67"/>
  <c r="S6" i="67"/>
  <c r="T6" i="67"/>
  <c r="U6" i="67"/>
  <c r="V6" i="67"/>
  <c r="W6" i="67"/>
  <c r="X6" i="67"/>
  <c r="Y6" i="67"/>
  <c r="Z6" i="67"/>
  <c r="AA6" i="67"/>
  <c r="D7" i="67"/>
  <c r="E7" i="67"/>
  <c r="F7" i="67"/>
  <c r="G7" i="67"/>
  <c r="H7" i="67"/>
  <c r="I7" i="67"/>
  <c r="J7" i="67"/>
  <c r="K7" i="67"/>
  <c r="L7" i="67"/>
  <c r="M7" i="67"/>
  <c r="N7" i="67"/>
  <c r="O7" i="67"/>
  <c r="P7" i="67"/>
  <c r="Q7" i="67"/>
  <c r="R7" i="67"/>
  <c r="S7" i="67"/>
  <c r="T7" i="67"/>
  <c r="U7" i="67"/>
  <c r="V7" i="67"/>
  <c r="W7" i="67"/>
  <c r="Y7" i="67"/>
  <c r="Z7" i="67"/>
  <c r="AA7" i="67"/>
  <c r="D8" i="67"/>
  <c r="E8" i="67"/>
  <c r="F8" i="67"/>
  <c r="G8" i="67"/>
  <c r="H8" i="67"/>
  <c r="I8" i="67"/>
  <c r="J8" i="67"/>
  <c r="K8" i="67"/>
  <c r="L8" i="67"/>
  <c r="M8" i="67"/>
  <c r="N8" i="67"/>
  <c r="O8" i="67"/>
  <c r="P8" i="67"/>
  <c r="Q8" i="67"/>
  <c r="R8" i="67"/>
  <c r="S8" i="67"/>
  <c r="T8" i="67"/>
  <c r="U8" i="67"/>
  <c r="V8" i="67"/>
  <c r="W8" i="67"/>
  <c r="X8" i="67"/>
  <c r="Y8" i="67"/>
  <c r="Z8" i="67"/>
  <c r="AA8" i="67"/>
  <c r="D9" i="67"/>
  <c r="E9" i="67"/>
  <c r="F9" i="67"/>
  <c r="G9" i="67"/>
  <c r="H9" i="67"/>
  <c r="I9" i="67"/>
  <c r="J9" i="67"/>
  <c r="K9" i="67"/>
  <c r="L9" i="67"/>
  <c r="M9" i="67"/>
  <c r="N9" i="67"/>
  <c r="O9" i="67"/>
  <c r="P9" i="67"/>
  <c r="Q9" i="67"/>
  <c r="R9" i="67"/>
  <c r="S9" i="67"/>
  <c r="T9" i="67"/>
  <c r="U9" i="67"/>
  <c r="V9" i="67"/>
  <c r="W9" i="67"/>
  <c r="X9" i="67"/>
  <c r="Y9" i="67"/>
  <c r="Z9" i="67"/>
  <c r="AA9" i="67"/>
  <c r="D10" i="67"/>
  <c r="E10" i="67"/>
  <c r="F10" i="67"/>
  <c r="G10" i="67"/>
  <c r="H10" i="67"/>
  <c r="I10" i="67"/>
  <c r="J10" i="67"/>
  <c r="K10" i="67"/>
  <c r="L10" i="67"/>
  <c r="M10" i="67"/>
  <c r="N10" i="67"/>
  <c r="O10" i="67"/>
  <c r="P10" i="67"/>
  <c r="Q10" i="67"/>
  <c r="R10" i="67"/>
  <c r="S10" i="67"/>
  <c r="T10" i="67"/>
  <c r="U10" i="67"/>
  <c r="V10" i="67"/>
  <c r="W10" i="67"/>
  <c r="X10" i="67"/>
  <c r="Y10" i="67"/>
  <c r="Z10" i="67"/>
  <c r="AA10" i="67"/>
  <c r="C13" i="67"/>
  <c r="C14" i="67"/>
  <c r="C15" i="67"/>
  <c r="C16" i="67"/>
  <c r="C17" i="67"/>
  <c r="C18" i="67"/>
  <c r="C19" i="67"/>
  <c r="C20" i="67"/>
  <c r="C21" i="67"/>
  <c r="C22" i="67"/>
  <c r="C23" i="67"/>
  <c r="C24" i="67"/>
  <c r="C25" i="67"/>
  <c r="C26" i="67"/>
  <c r="C12" i="67"/>
  <c r="C5" i="67"/>
  <c r="C6" i="67"/>
  <c r="C7" i="67"/>
  <c r="C8" i="67"/>
  <c r="C9" i="67"/>
  <c r="C10" i="67"/>
  <c r="C4" i="67"/>
  <c r="C52" i="72"/>
  <c r="C51" i="72"/>
  <c r="C49" i="72"/>
  <c r="C47" i="72"/>
  <c r="C46" i="72"/>
  <c r="C45" i="72"/>
  <c r="C43" i="72"/>
  <c r="C41" i="72"/>
  <c r="C40" i="72"/>
  <c r="C39" i="72"/>
  <c r="C37" i="72"/>
  <c r="C35" i="72"/>
  <c r="C34" i="72"/>
  <c r="C33" i="72"/>
  <c r="C32" i="72"/>
  <c r="C25" i="72"/>
  <c r="C24" i="72"/>
  <c r="C23" i="72"/>
  <c r="C22" i="72"/>
  <c r="C18" i="72"/>
  <c r="C17" i="72"/>
  <c r="C15" i="72"/>
  <c r="C9" i="72"/>
  <c r="C8" i="72"/>
  <c r="C7" i="72"/>
  <c r="AY71" i="67" l="1"/>
  <c r="AY74" i="67"/>
  <c r="AY73" i="67"/>
  <c r="AY72" i="67"/>
  <c r="AY49" i="67"/>
  <c r="AZ49" i="67"/>
  <c r="AZ60" i="67"/>
  <c r="AY60" i="67"/>
  <c r="AY59" i="67"/>
  <c r="AZ59" i="67"/>
  <c r="AY58" i="67"/>
  <c r="AZ58" i="67"/>
  <c r="AY57" i="67"/>
  <c r="AZ57" i="67"/>
  <c r="AY56" i="67"/>
  <c r="AZ56" i="67"/>
  <c r="AY55" i="67"/>
  <c r="AZ55" i="67"/>
  <c r="AZ54" i="67"/>
  <c r="AY54" i="67"/>
  <c r="AZ53" i="67"/>
  <c r="AY53" i="67"/>
  <c r="AZ52" i="67"/>
  <c r="AY52" i="67"/>
  <c r="AY51" i="67"/>
  <c r="AZ51" i="67"/>
  <c r="AZ50" i="67"/>
  <c r="AY50" i="67"/>
  <c r="BA12" i="67"/>
  <c r="AZ12" i="67"/>
  <c r="BA19" i="67"/>
  <c r="AZ19" i="67"/>
  <c r="BA4" i="67"/>
  <c r="AZ4" i="67"/>
  <c r="BA26" i="67"/>
  <c r="AZ26" i="67"/>
  <c r="AZ18" i="67"/>
  <c r="BA18" i="67"/>
  <c r="BA10" i="67"/>
  <c r="AZ10" i="67"/>
  <c r="BA25" i="67"/>
  <c r="AZ25" i="67"/>
  <c r="BA17" i="67"/>
  <c r="AZ17" i="67"/>
  <c r="BA9" i="67"/>
  <c r="AZ9" i="67"/>
  <c r="BA24" i="67"/>
  <c r="AZ24" i="67"/>
  <c r="AZ16" i="67"/>
  <c r="BA16" i="67"/>
  <c r="BA8" i="67"/>
  <c r="AZ8" i="67"/>
  <c r="BA23" i="67"/>
  <c r="AZ23" i="67"/>
  <c r="AZ15" i="67"/>
  <c r="BA15" i="67"/>
  <c r="AZ7" i="67"/>
  <c r="BA7" i="67"/>
  <c r="BA22" i="67"/>
  <c r="AZ22" i="67"/>
  <c r="BA14" i="67"/>
  <c r="AZ14" i="67"/>
  <c r="BA6" i="67"/>
  <c r="AZ6" i="67"/>
  <c r="BA21" i="67"/>
  <c r="AZ21" i="67"/>
  <c r="BA13" i="67"/>
  <c r="AZ13" i="67"/>
  <c r="BA5" i="67"/>
  <c r="AZ5" i="67"/>
  <c r="BA20" i="67"/>
  <c r="AZ20" i="67"/>
  <c r="AY37" i="67"/>
  <c r="AZ11" i="67"/>
  <c r="BA11" i="67"/>
  <c r="AZ37" i="67"/>
  <c r="AZ40" i="67"/>
  <c r="AZ39" i="67"/>
  <c r="AZ38" i="67"/>
  <c r="AY38" i="67"/>
  <c r="AZ44" i="67"/>
  <c r="AY44" i="67"/>
  <c r="AY43" i="67"/>
  <c r="AY39" i="67"/>
  <c r="AZ43" i="67"/>
  <c r="AZ42" i="67"/>
  <c r="AZ41" i="67"/>
  <c r="AZ71" i="67"/>
  <c r="AZ73" i="67"/>
  <c r="AZ72" i="67"/>
  <c r="AZ74" i="67"/>
  <c r="AY42" i="67"/>
  <c r="AY41" i="67"/>
  <c r="AY40" i="67"/>
  <c r="BA51" i="67" l="1"/>
  <c r="BB51" i="67" s="1"/>
  <c r="BA55" i="67"/>
  <c r="BB55" i="67" s="1"/>
  <c r="AZ75" i="67"/>
  <c r="AY75" i="67"/>
  <c r="BA57" i="67"/>
  <c r="BB57" i="67" s="1"/>
  <c r="AZ61" i="67"/>
  <c r="AY61" i="67"/>
  <c r="AZ45" i="67"/>
  <c r="AY45" i="67"/>
  <c r="AY27" i="67"/>
  <c r="AZ27" i="67"/>
  <c r="BA59" i="67"/>
  <c r="BB59" i="67" s="1"/>
  <c r="BA72" i="67"/>
  <c r="BB72" i="67" s="1"/>
  <c r="BA73" i="67"/>
  <c r="BB73" i="67" s="1"/>
  <c r="BA74" i="67"/>
  <c r="BB74" i="67" s="1"/>
  <c r="BA71" i="67"/>
  <c r="BB22" i="67"/>
  <c r="BB8" i="67"/>
  <c r="BC8" i="67" s="1"/>
  <c r="BA50" i="67"/>
  <c r="BB50" i="67" s="1"/>
  <c r="BA54" i="67"/>
  <c r="BB54" i="67" s="1"/>
  <c r="BB20" i="67"/>
  <c r="BC20" i="67" s="1"/>
  <c r="BB6" i="67"/>
  <c r="BC6" i="67" s="1"/>
  <c r="BB24" i="67"/>
  <c r="BC24" i="67" s="1"/>
  <c r="BB10" i="67"/>
  <c r="BC10" i="67" s="1"/>
  <c r="BA60" i="67"/>
  <c r="BB60" i="67" s="1"/>
  <c r="BA58" i="67"/>
  <c r="BB58" i="67" s="1"/>
  <c r="BA56" i="67"/>
  <c r="BB56" i="67" s="1"/>
  <c r="BB5" i="67"/>
  <c r="BC5" i="67" s="1"/>
  <c r="BB14" i="67"/>
  <c r="BC14" i="67" s="1"/>
  <c r="BB12" i="67"/>
  <c r="BC12" i="67" s="1"/>
  <c r="BA52" i="67"/>
  <c r="BA53" i="67"/>
  <c r="BA49" i="67"/>
  <c r="BB16" i="67"/>
  <c r="BC16" i="67" s="1"/>
  <c r="BB7" i="67"/>
  <c r="BC7" i="67" s="1"/>
  <c r="BB21" i="67"/>
  <c r="BC21" i="67" s="1"/>
  <c r="BB25" i="67"/>
  <c r="BB4" i="67"/>
  <c r="BC4" i="67" s="1"/>
  <c r="BB17" i="67"/>
  <c r="BC17" i="67" s="1"/>
  <c r="BB13" i="67"/>
  <c r="BC13" i="67" s="1"/>
  <c r="BB19" i="67"/>
  <c r="BC19" i="67" s="1"/>
  <c r="BB11" i="67"/>
  <c r="BC11" i="67" s="1"/>
  <c r="BB26" i="67"/>
  <c r="BC26" i="67" s="1"/>
  <c r="BB15" i="67"/>
  <c r="BC15" i="67" s="1"/>
  <c r="BA37" i="67"/>
  <c r="BB23" i="67"/>
  <c r="BC23" i="67" s="1"/>
  <c r="BB9" i="67"/>
  <c r="BC9" i="67" s="1"/>
  <c r="BB18" i="67"/>
  <c r="BC18" i="67" s="1"/>
  <c r="BA43" i="67"/>
  <c r="BB43" i="67" s="1"/>
  <c r="BA44" i="67"/>
  <c r="BB44" i="67" s="1"/>
  <c r="BA42" i="67"/>
  <c r="BB42" i="67" s="1"/>
  <c r="BA40" i="67"/>
  <c r="BB40" i="67" s="1"/>
  <c r="BA38" i="67"/>
  <c r="BA41" i="67"/>
  <c r="BB41" i="67" s="1"/>
  <c r="BA39" i="67"/>
  <c r="BB39" i="67" s="1"/>
  <c r="BB71" i="67" l="1"/>
  <c r="BA75" i="67"/>
  <c r="BB75" i="67" s="1"/>
  <c r="BB49" i="67"/>
  <c r="BA61" i="67"/>
  <c r="BA45" i="67"/>
  <c r="BC25" i="67"/>
  <c r="BA27" i="67"/>
  <c r="BB27" i="67" s="1"/>
  <c r="BC22" i="67"/>
  <c r="BB53" i="67"/>
  <c r="BB52" i="67"/>
  <c r="BB38" i="67"/>
  <c r="BB37" i="67"/>
  <c r="W4" i="58" a="1"/>
  <c r="W4" i="58" s="1"/>
  <c r="V4" i="58" a="1"/>
  <c r="V4" i="58" s="1"/>
  <c r="T4" i="58" a="1"/>
  <c r="T4" i="58" s="1"/>
  <c r="S4" i="58" a="1"/>
  <c r="S4" i="58" s="1"/>
  <c r="R4" i="58" a="1"/>
  <c r="R4" i="58" s="1"/>
  <c r="S5" i="58" a="1"/>
  <c r="S5" i="58" s="1"/>
  <c r="R5" i="58" a="1"/>
  <c r="R5" i="58" s="1"/>
  <c r="H4" i="58" a="1"/>
  <c r="H4" i="58" s="1"/>
  <c r="I4" i="58" a="1"/>
  <c r="I4" i="58" s="1"/>
  <c r="J4" i="58" a="1"/>
  <c r="J4" i="58" s="1"/>
  <c r="K4" i="58" a="1"/>
  <c r="K4" i="58" s="1"/>
  <c r="L4" i="58" a="1"/>
  <c r="L4" i="58" s="1"/>
  <c r="M4" i="58" a="1"/>
  <c r="M4" i="58" s="1"/>
  <c r="N4" i="58" a="1"/>
  <c r="N4" i="58" s="1"/>
  <c r="O4" i="58" a="1"/>
  <c r="O4" i="58" s="1"/>
  <c r="P4" i="58" a="1"/>
  <c r="P4" i="58" s="1"/>
  <c r="Q4" i="58" a="1"/>
  <c r="Q4" i="58" s="1"/>
  <c r="E4" i="58" a="1"/>
  <c r="E4" i="58" s="1"/>
  <c r="F4" i="58" a="1"/>
  <c r="F4" i="58" s="1"/>
  <c r="G4" i="58" a="1"/>
  <c r="G4" i="58" s="1"/>
  <c r="AI5" i="58" l="1" a="1"/>
  <c r="AI5" i="58" s="1"/>
  <c r="AI6" i="58" a="1"/>
  <c r="AI6" i="58" s="1"/>
  <c r="AI7" i="58" a="1"/>
  <c r="AI7" i="58" s="1"/>
  <c r="AI8" i="58" a="1"/>
  <c r="AI8" i="58" s="1"/>
  <c r="AI9" i="58" a="1"/>
  <c r="AI9" i="58" s="1"/>
  <c r="AI10" i="58" a="1"/>
  <c r="AI10" i="58" s="1"/>
  <c r="AI4" i="58" a="1"/>
  <c r="AI4" i="58" s="1"/>
  <c r="AH5" i="58" a="1"/>
  <c r="AH5" i="58" s="1"/>
  <c r="AH6" i="58" a="1"/>
  <c r="AH6" i="58" s="1"/>
  <c r="AH7" i="58" a="1"/>
  <c r="AH7" i="58" s="1"/>
  <c r="AH8" i="58" a="1"/>
  <c r="AH8" i="58" s="1"/>
  <c r="AH9" i="58" a="1"/>
  <c r="AH9" i="58" s="1"/>
  <c r="AH10" i="58" a="1"/>
  <c r="AH10" i="58" s="1"/>
  <c r="AH4" i="58" a="1"/>
  <c r="AH4" i="58" s="1"/>
  <c r="G5" i="58" l="1" a="1"/>
  <c r="G5" i="58" s="1"/>
  <c r="H5" i="58" a="1"/>
  <c r="H5" i="58" s="1"/>
  <c r="I5" i="58" a="1"/>
  <c r="I5" i="58" s="1"/>
  <c r="J5" i="58" a="1"/>
  <c r="J5" i="58" s="1"/>
  <c r="K5" i="58" a="1"/>
  <c r="K5" i="58" s="1"/>
  <c r="L5" i="58" a="1"/>
  <c r="L5" i="58" s="1"/>
  <c r="M5" i="58" a="1"/>
  <c r="M5" i="58" s="1"/>
  <c r="N5" i="58" a="1"/>
  <c r="N5" i="58" s="1"/>
  <c r="O5" i="58" a="1"/>
  <c r="O5" i="58" s="1"/>
  <c r="P5" i="58" a="1"/>
  <c r="P5" i="58" s="1"/>
  <c r="Q5" i="58" a="1"/>
  <c r="Q5" i="58" s="1"/>
  <c r="T5" i="58" a="1"/>
  <c r="T5" i="58" s="1"/>
  <c r="U5" i="58" a="1"/>
  <c r="U5" i="58" s="1"/>
  <c r="V5" i="58" a="1"/>
  <c r="V5" i="58" s="1"/>
  <c r="W5" i="58" a="1"/>
  <c r="W5" i="58" s="1"/>
  <c r="X5" i="58" a="1"/>
  <c r="X5" i="58" s="1"/>
  <c r="Y5" i="58" a="1"/>
  <c r="Y5" i="58" s="1"/>
  <c r="Z5" i="58" a="1"/>
  <c r="Z5" i="58" s="1"/>
  <c r="AA5" i="58" a="1"/>
  <c r="AA5" i="58" s="1"/>
  <c r="AB5" i="58" a="1"/>
  <c r="AB5" i="58" s="1"/>
  <c r="AC5" i="58" a="1"/>
  <c r="AC5" i="58" s="1"/>
  <c r="G6" i="58" a="1"/>
  <c r="G6" i="58" s="1"/>
  <c r="H6" i="58" a="1"/>
  <c r="H6" i="58" s="1"/>
  <c r="I6" i="58" a="1"/>
  <c r="I6" i="58" s="1"/>
  <c r="J6" i="58" a="1"/>
  <c r="J6" i="58" s="1"/>
  <c r="K6" i="58" a="1"/>
  <c r="K6" i="58" s="1"/>
  <c r="L6" i="58" a="1"/>
  <c r="L6" i="58" s="1"/>
  <c r="M6" i="58" a="1"/>
  <c r="M6" i="58" s="1"/>
  <c r="N6" i="58" a="1"/>
  <c r="N6" i="58" s="1"/>
  <c r="O6" i="58" a="1"/>
  <c r="O6" i="58" s="1"/>
  <c r="P6" i="58" a="1"/>
  <c r="P6" i="58" s="1"/>
  <c r="Q6" i="58" a="1"/>
  <c r="Q6" i="58" s="1"/>
  <c r="R6" i="58" a="1"/>
  <c r="R6" i="58" s="1"/>
  <c r="S6" i="58" a="1"/>
  <c r="S6" i="58" s="1"/>
  <c r="T6" i="58" a="1"/>
  <c r="T6" i="58" s="1"/>
  <c r="U6" i="58" a="1"/>
  <c r="U6" i="58" s="1"/>
  <c r="V6" i="58" a="1"/>
  <c r="V6" i="58" s="1"/>
  <c r="W6" i="58" a="1"/>
  <c r="W6" i="58" s="1"/>
  <c r="X6" i="58" a="1"/>
  <c r="X6" i="58" s="1"/>
  <c r="Y6" i="58" a="1"/>
  <c r="Y6" i="58" s="1"/>
  <c r="Z6" i="58" a="1"/>
  <c r="Z6" i="58" s="1"/>
  <c r="AA6" i="58" a="1"/>
  <c r="AA6" i="58" s="1"/>
  <c r="AB6" i="58" a="1"/>
  <c r="AB6" i="58" s="1"/>
  <c r="AC6" i="58" a="1"/>
  <c r="AC6" i="58" s="1"/>
  <c r="G7" i="58" a="1"/>
  <c r="G7" i="58" s="1"/>
  <c r="H7" i="58" a="1"/>
  <c r="H7" i="58" s="1"/>
  <c r="I7" i="58" a="1"/>
  <c r="I7" i="58" s="1"/>
  <c r="J7" i="58" a="1"/>
  <c r="J7" i="58" s="1"/>
  <c r="K7" i="58" a="1"/>
  <c r="K7" i="58" s="1"/>
  <c r="L7" i="58" a="1"/>
  <c r="L7" i="58" s="1"/>
  <c r="M7" i="58" a="1"/>
  <c r="M7" i="58" s="1"/>
  <c r="N7" i="58" a="1"/>
  <c r="N7" i="58" s="1"/>
  <c r="O7" i="58" a="1"/>
  <c r="O7" i="58" s="1"/>
  <c r="P7" i="58" a="1"/>
  <c r="P7" i="58" s="1"/>
  <c r="Q7" i="58" a="1"/>
  <c r="Q7" i="58" s="1"/>
  <c r="R7" i="58" a="1"/>
  <c r="R7" i="58" s="1"/>
  <c r="S7" i="58" a="1"/>
  <c r="S7" i="58" s="1"/>
  <c r="T7" i="58" a="1"/>
  <c r="T7" i="58" s="1"/>
  <c r="U7" i="58" a="1"/>
  <c r="U7" i="58" s="1"/>
  <c r="V7" i="58" a="1"/>
  <c r="V7" i="58" s="1"/>
  <c r="W7" i="58" a="1"/>
  <c r="W7" i="58" s="1"/>
  <c r="X7" i="58" a="1"/>
  <c r="X7" i="58" s="1"/>
  <c r="Y7" i="58" a="1"/>
  <c r="Y7" i="58" s="1"/>
  <c r="Z7" i="58" a="1"/>
  <c r="Z7" i="58" s="1"/>
  <c r="AA7" i="58" a="1"/>
  <c r="AA7" i="58" s="1"/>
  <c r="AB7" i="58" a="1"/>
  <c r="AB7" i="58" s="1"/>
  <c r="AC7" i="58" a="1"/>
  <c r="AC7" i="58" s="1"/>
  <c r="G8" i="58" a="1"/>
  <c r="G8" i="58" s="1"/>
  <c r="H8" i="58" a="1"/>
  <c r="H8" i="58" s="1"/>
  <c r="I8" i="58" a="1"/>
  <c r="I8" i="58" s="1"/>
  <c r="J8" i="58" a="1"/>
  <c r="J8" i="58" s="1"/>
  <c r="K8" i="58" a="1"/>
  <c r="K8" i="58" s="1"/>
  <c r="L8" i="58" a="1"/>
  <c r="L8" i="58" s="1"/>
  <c r="M8" i="58" a="1"/>
  <c r="M8" i="58" s="1"/>
  <c r="N8" i="58" a="1"/>
  <c r="N8" i="58" s="1"/>
  <c r="O8" i="58" a="1"/>
  <c r="O8" i="58" s="1"/>
  <c r="P8" i="58" a="1"/>
  <c r="P8" i="58" s="1"/>
  <c r="Q8" i="58" a="1"/>
  <c r="Q8" i="58" s="1"/>
  <c r="R8" i="58" a="1"/>
  <c r="R8" i="58" s="1"/>
  <c r="S8" i="58" a="1"/>
  <c r="S8" i="58" s="1"/>
  <c r="T8" i="58" a="1"/>
  <c r="T8" i="58" s="1"/>
  <c r="U8" i="58" a="1"/>
  <c r="U8" i="58" s="1"/>
  <c r="V8" i="58" a="1"/>
  <c r="V8" i="58" s="1"/>
  <c r="W8" i="58" a="1"/>
  <c r="W8" i="58" s="1"/>
  <c r="X8" i="58" a="1"/>
  <c r="X8" i="58" s="1"/>
  <c r="Y8" i="58" a="1"/>
  <c r="Y8" i="58" s="1"/>
  <c r="Z8" i="58" a="1"/>
  <c r="Z8" i="58" s="1"/>
  <c r="AA8" i="58" a="1"/>
  <c r="AA8" i="58" s="1"/>
  <c r="AB8" i="58" a="1"/>
  <c r="AB8" i="58" s="1"/>
  <c r="AC8" i="58" a="1"/>
  <c r="AC8" i="58" s="1"/>
  <c r="G9" i="58" a="1"/>
  <c r="G9" i="58" s="1"/>
  <c r="H9" i="58" a="1"/>
  <c r="H9" i="58" s="1"/>
  <c r="I9" i="58" a="1"/>
  <c r="I9" i="58" s="1"/>
  <c r="J9" i="58" a="1"/>
  <c r="J9" i="58" s="1"/>
  <c r="K9" i="58" a="1"/>
  <c r="K9" i="58" s="1"/>
  <c r="L9" i="58" a="1"/>
  <c r="L9" i="58" s="1"/>
  <c r="M9" i="58" a="1"/>
  <c r="M9" i="58" s="1"/>
  <c r="N9" i="58" a="1"/>
  <c r="N9" i="58" s="1"/>
  <c r="O9" i="58" a="1"/>
  <c r="O9" i="58" s="1"/>
  <c r="P9" i="58" a="1"/>
  <c r="P9" i="58" s="1"/>
  <c r="Q9" i="58" a="1"/>
  <c r="Q9" i="58" s="1"/>
  <c r="R9" i="58" a="1"/>
  <c r="R9" i="58" s="1"/>
  <c r="S9" i="58" a="1"/>
  <c r="S9" i="58" s="1"/>
  <c r="T9" i="58" a="1"/>
  <c r="T9" i="58" s="1"/>
  <c r="U9" i="58" a="1"/>
  <c r="U9" i="58" s="1"/>
  <c r="V9" i="58" a="1"/>
  <c r="V9" i="58" s="1"/>
  <c r="W9" i="58" a="1"/>
  <c r="W9" i="58" s="1"/>
  <c r="X9" i="58" a="1"/>
  <c r="X9" i="58" s="1"/>
  <c r="Y9" i="58" a="1"/>
  <c r="Y9" i="58" s="1"/>
  <c r="Z9" i="58" a="1"/>
  <c r="Z9" i="58" s="1"/>
  <c r="AA9" i="58" a="1"/>
  <c r="AA9" i="58" s="1"/>
  <c r="AB9" i="58" a="1"/>
  <c r="AB9" i="58" s="1"/>
  <c r="AC9" i="58" a="1"/>
  <c r="AC9" i="58" s="1"/>
  <c r="G10" i="58" a="1"/>
  <c r="G10" i="58" s="1"/>
  <c r="H10" i="58" a="1"/>
  <c r="H10" i="58" s="1"/>
  <c r="I10" i="58" a="1"/>
  <c r="I10" i="58" s="1"/>
  <c r="J10" i="58" a="1"/>
  <c r="J10" i="58" s="1"/>
  <c r="K10" i="58" a="1"/>
  <c r="K10" i="58" s="1"/>
  <c r="L10" i="58" a="1"/>
  <c r="L10" i="58" s="1"/>
  <c r="M10" i="58" a="1"/>
  <c r="M10" i="58" s="1"/>
  <c r="N10" i="58" a="1"/>
  <c r="N10" i="58" s="1"/>
  <c r="O10" i="58" a="1"/>
  <c r="O10" i="58" s="1"/>
  <c r="P10" i="58" a="1"/>
  <c r="P10" i="58" s="1"/>
  <c r="Q10" i="58" a="1"/>
  <c r="Q10" i="58" s="1"/>
  <c r="R10" i="58" a="1"/>
  <c r="R10" i="58" s="1"/>
  <c r="S10" i="58" a="1"/>
  <c r="S10" i="58" s="1"/>
  <c r="T10" i="58" a="1"/>
  <c r="T10" i="58" s="1"/>
  <c r="U10" i="58" a="1"/>
  <c r="U10" i="58" s="1"/>
  <c r="V10" i="58" a="1"/>
  <c r="V10" i="58" s="1"/>
  <c r="W10" i="58" a="1"/>
  <c r="W10" i="58" s="1"/>
  <c r="X10" i="58" a="1"/>
  <c r="X10" i="58" s="1"/>
  <c r="Y10" i="58" a="1"/>
  <c r="Y10" i="58" s="1"/>
  <c r="Z10" i="58" a="1"/>
  <c r="Z10" i="58" s="1"/>
  <c r="AA10" i="58" a="1"/>
  <c r="AA10" i="58" s="1"/>
  <c r="AB10" i="58" a="1"/>
  <c r="AB10" i="58" s="1"/>
  <c r="AC10" i="58" a="1"/>
  <c r="AC10" i="58" s="1"/>
  <c r="AD6" i="58" a="1"/>
  <c r="AD6" i="58" s="1"/>
  <c r="AE6" i="58" a="1"/>
  <c r="AE6" i="58" s="1"/>
  <c r="AD7" i="58" a="1"/>
  <c r="AD7" i="58" s="1"/>
  <c r="AE7" i="58" a="1"/>
  <c r="AE7" i="58" s="1"/>
  <c r="AD8" i="58" a="1"/>
  <c r="AD8" i="58" s="1"/>
  <c r="AE8" i="58" a="1"/>
  <c r="AE8" i="58" s="1"/>
  <c r="AD9" i="58" a="1"/>
  <c r="AD9" i="58" s="1"/>
  <c r="AE9" i="58" a="1"/>
  <c r="AE9" i="58" s="1"/>
  <c r="AD10" i="58" a="1"/>
  <c r="AD10" i="58" s="1"/>
  <c r="AE10" i="58" a="1"/>
  <c r="AE10" i="58" s="1"/>
  <c r="AD5" i="58" a="1"/>
  <c r="AD5" i="58" s="1"/>
  <c r="AE5" i="58" a="1"/>
  <c r="AE5" i="58" s="1"/>
  <c r="AF5" i="58" a="1"/>
  <c r="AF5" i="58" s="1"/>
  <c r="AF6" i="58" a="1"/>
  <c r="AF6" i="58" s="1"/>
  <c r="AF7" i="58" a="1"/>
  <c r="AF7" i="58" s="1"/>
  <c r="AF8" i="58" a="1"/>
  <c r="AF8" i="58" s="1"/>
  <c r="AF9" i="58" a="1"/>
  <c r="AF9" i="58" s="1"/>
  <c r="AF10" i="58" a="1"/>
  <c r="AF10" i="58" s="1"/>
  <c r="AG5" i="58" a="1"/>
  <c r="AG5" i="58" s="1"/>
  <c r="AG6" i="58" a="1"/>
  <c r="AG6" i="58" s="1"/>
  <c r="AG7" i="58" a="1"/>
  <c r="AG7" i="58" s="1"/>
  <c r="AG8" i="58" a="1"/>
  <c r="AG8" i="58" s="1"/>
  <c r="AG9" i="58" a="1"/>
  <c r="AG9" i="58" s="1"/>
  <c r="AG10" i="58" a="1"/>
  <c r="AG10" i="58" s="1"/>
  <c r="U4" i="58" a="1"/>
  <c r="U4" i="58" s="1"/>
  <c r="X4" i="58" a="1"/>
  <c r="X4" i="58" s="1"/>
  <c r="Y4" i="58" a="1"/>
  <c r="Y4" i="58" s="1"/>
  <c r="Z4" i="58" a="1"/>
  <c r="Z4" i="58" s="1"/>
  <c r="AA4" i="58" a="1"/>
  <c r="AA4" i="58" s="1"/>
  <c r="AB4" i="58" a="1"/>
  <c r="AB4" i="58" s="1"/>
  <c r="AC4" i="58" a="1"/>
  <c r="AC4" i="58" s="1"/>
  <c r="AD4" i="58" a="1"/>
  <c r="AD4" i="58" s="1"/>
  <c r="AE4" i="58" a="1"/>
  <c r="AE4" i="58" s="1"/>
  <c r="AF4" i="58" a="1"/>
  <c r="AF4" i="58" s="1"/>
  <c r="AG4" i="58" a="1"/>
  <c r="AG4" i="58" s="1"/>
  <c r="F5" i="58" a="1"/>
  <c r="F5" i="58" s="1"/>
  <c r="F6" i="58" a="1"/>
  <c r="F6" i="58" s="1"/>
  <c r="F7" i="58" a="1"/>
  <c r="F7" i="58" s="1"/>
  <c r="F8" i="58" a="1"/>
  <c r="F8" i="58" s="1"/>
  <c r="F9" i="58" a="1"/>
  <c r="F9" i="58" s="1"/>
  <c r="F10" i="58" a="1"/>
  <c r="F10" i="58" s="1"/>
  <c r="E5" i="58" a="1"/>
  <c r="E5" i="58" s="1"/>
  <c r="E6" i="58" a="1"/>
  <c r="E6" i="58" s="1"/>
  <c r="E7" i="58" a="1"/>
  <c r="E7" i="58" s="1"/>
  <c r="E8" i="58" a="1"/>
  <c r="E8" i="58" s="1"/>
  <c r="E9" i="58" a="1"/>
  <c r="E9" i="58" s="1"/>
  <c r="E10" i="58" a="1"/>
  <c r="E10" i="58" s="1"/>
  <c r="D8" i="58" a="1"/>
  <c r="D8" i="58" s="1"/>
  <c r="D9" i="58" a="1"/>
  <c r="D9" i="58" s="1"/>
  <c r="D10" i="58" a="1"/>
  <c r="D10" i="58" s="1"/>
  <c r="BB45" i="67" l="1"/>
  <c r="AJ10" i="58"/>
  <c r="AJ8" i="58"/>
  <c r="AJ9" i="58"/>
  <c r="AJ4" i="58"/>
  <c r="AJ7" i="58"/>
  <c r="AJ6" i="58"/>
  <c r="AJ5" i="58"/>
  <c r="BB61" i="67" l="1"/>
  <c r="AJ24" i="58"/>
  <c r="E53" i="45" l="1"/>
  <c r="E52" i="45"/>
  <c r="E51" i="45"/>
  <c r="E49" i="45"/>
  <c r="E48" i="45"/>
  <c r="E47" i="45"/>
  <c r="E46" i="45"/>
  <c r="E45" i="45"/>
  <c r="E44" i="45"/>
  <c r="E43" i="45"/>
  <c r="E42" i="45"/>
  <c r="E41" i="45"/>
  <c r="E40" i="45"/>
  <c r="E39" i="45"/>
  <c r="E38" i="45"/>
  <c r="E37" i="45"/>
  <c r="E36" i="45"/>
  <c r="E35" i="45"/>
  <c r="E34" i="45"/>
  <c r="E33" i="45"/>
  <c r="E32" i="45"/>
  <c r="E31" i="45"/>
  <c r="E30" i="45"/>
  <c r="E29" i="45"/>
  <c r="E28" i="45"/>
  <c r="E27" i="45"/>
  <c r="E26" i="45"/>
  <c r="E25" i="45"/>
  <c r="E24" i="45"/>
  <c r="E23" i="45"/>
  <c r="E22" i="45"/>
  <c r="E21" i="45"/>
  <c r="E19" i="45"/>
  <c r="E18" i="45"/>
  <c r="E17" i="45"/>
  <c r="E16" i="45"/>
  <c r="E15" i="45"/>
  <c r="E13" i="45"/>
  <c r="E12" i="45"/>
  <c r="E11" i="45"/>
  <c r="E10" i="45"/>
  <c r="E9" i="45"/>
  <c r="E7" i="45"/>
  <c r="E6" i="45"/>
  <c r="E5" i="45"/>
  <c r="E4" i="45"/>
  <c r="C53" i="45"/>
  <c r="C52" i="45"/>
  <c r="C51" i="45"/>
  <c r="C17" i="45"/>
  <c r="C49" i="45"/>
  <c r="C48" i="45"/>
  <c r="C47" i="45"/>
  <c r="C46" i="45"/>
  <c r="C45" i="45"/>
  <c r="C44" i="45"/>
  <c r="C43" i="45"/>
  <c r="C42" i="45"/>
  <c r="C41" i="45"/>
  <c r="C40" i="45"/>
  <c r="C39" i="45"/>
  <c r="C38" i="45"/>
  <c r="C37" i="45"/>
  <c r="C36" i="45"/>
  <c r="C35" i="45"/>
  <c r="C34" i="45"/>
  <c r="C33" i="45"/>
  <c r="C32" i="45"/>
  <c r="C31" i="45"/>
  <c r="C30" i="45"/>
  <c r="C29" i="45"/>
  <c r="C28" i="45"/>
  <c r="C27" i="45"/>
  <c r="C26" i="45"/>
  <c r="C25" i="45"/>
  <c r="C24" i="45"/>
  <c r="C23" i="45"/>
  <c r="C22" i="45"/>
  <c r="C21" i="45"/>
  <c r="C19" i="45"/>
  <c r="C18" i="45"/>
  <c r="C16" i="45"/>
  <c r="C15" i="45"/>
  <c r="C13" i="45"/>
  <c r="C12" i="45"/>
  <c r="C11" i="45"/>
  <c r="C10" i="45"/>
  <c r="C9" i="45"/>
  <c r="C7" i="45"/>
  <c r="C6" i="45"/>
  <c r="C5" i="45"/>
  <c r="C4" i="45"/>
  <c r="D53" i="45"/>
  <c r="D52" i="45"/>
  <c r="D51" i="45"/>
  <c r="D49" i="45"/>
  <c r="D48" i="45"/>
  <c r="D47" i="45"/>
  <c r="D46" i="45"/>
  <c r="D45" i="45"/>
  <c r="D44" i="45"/>
  <c r="D43" i="45"/>
  <c r="D42" i="45"/>
  <c r="D41" i="45"/>
  <c r="D40" i="45"/>
  <c r="D39" i="45"/>
  <c r="D38" i="45"/>
  <c r="D37" i="45"/>
  <c r="D36" i="45"/>
  <c r="D35" i="45"/>
  <c r="D34" i="45"/>
  <c r="D33" i="45"/>
  <c r="D32" i="45"/>
  <c r="D31" i="45"/>
  <c r="D30" i="45"/>
  <c r="D29" i="45"/>
  <c r="D28" i="45"/>
  <c r="D27" i="45"/>
  <c r="D26" i="45"/>
  <c r="D25" i="45"/>
  <c r="D24" i="45"/>
  <c r="D23" i="45"/>
  <c r="D22" i="45"/>
  <c r="D21" i="45"/>
  <c r="D19" i="45"/>
  <c r="D18" i="45"/>
  <c r="D17" i="45"/>
  <c r="D16" i="45"/>
  <c r="D15" i="45"/>
  <c r="D13" i="45"/>
  <c r="D12" i="45"/>
  <c r="D11" i="45"/>
  <c r="D10" i="45"/>
  <c r="D9" i="45"/>
  <c r="D7" i="45"/>
  <c r="D6" i="45"/>
  <c r="D5" i="45"/>
  <c r="D4" i="45"/>
  <c r="B53" i="45"/>
  <c r="B52" i="45"/>
  <c r="B51" i="45"/>
  <c r="B49" i="45"/>
  <c r="B48" i="45"/>
  <c r="B47" i="45"/>
  <c r="B46" i="45"/>
  <c r="B45" i="45"/>
  <c r="B44" i="45"/>
  <c r="B43" i="45"/>
  <c r="B42" i="45"/>
  <c r="B41" i="45"/>
  <c r="B40" i="45"/>
  <c r="B39" i="45"/>
  <c r="B38" i="45"/>
  <c r="B37" i="45"/>
  <c r="B36" i="45"/>
  <c r="B35" i="45"/>
  <c r="B34" i="45"/>
  <c r="B33" i="45"/>
  <c r="B32" i="45"/>
  <c r="B31" i="45"/>
  <c r="B30" i="45"/>
  <c r="B29" i="45"/>
  <c r="B28" i="45"/>
  <c r="B27" i="45"/>
  <c r="B26" i="45"/>
  <c r="B25" i="45"/>
  <c r="B24" i="45"/>
  <c r="B23" i="45"/>
  <c r="B22" i="45"/>
  <c r="B21" i="45"/>
  <c r="B19" i="45"/>
  <c r="B18" i="45"/>
  <c r="B17" i="45"/>
  <c r="B16" i="45"/>
  <c r="B15" i="45"/>
  <c r="B13" i="45"/>
  <c r="B12" i="45"/>
  <c r="B11" i="45"/>
  <c r="B10" i="45"/>
  <c r="B9" i="45"/>
  <c r="B7" i="45"/>
  <c r="B6" i="45"/>
  <c r="B5" i="45"/>
  <c r="B4" i="45"/>
  <c r="D1" i="45"/>
  <c r="B1" i="45"/>
  <c r="B58" i="45" l="1"/>
  <c r="B61" i="45"/>
  <c r="C61" i="45"/>
  <c r="E60" i="45"/>
  <c r="B60" i="45"/>
  <c r="C60" i="45"/>
  <c r="D61" i="45"/>
  <c r="E61" i="45"/>
  <c r="D60" i="45"/>
  <c r="D59" i="45"/>
  <c r="E59" i="45"/>
  <c r="B59" i="45"/>
  <c r="C59" i="45"/>
  <c r="D58" i="45"/>
  <c r="E58" i="45"/>
  <c r="C58" i="45"/>
  <c r="D54" i="45"/>
  <c r="E54" i="45"/>
  <c r="E57" i="45"/>
  <c r="D57" i="45"/>
  <c r="B54" i="45"/>
  <c r="C57" i="45"/>
  <c r="B57" i="45"/>
  <c r="C54" i="45"/>
  <c r="E62" i="45" l="1"/>
  <c r="B62" i="45"/>
  <c r="D62" i="45"/>
  <c r="C62" i="45"/>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574" uniqueCount="2655">
  <si>
    <t>Capital cost to achieve compliance</t>
  </si>
  <si>
    <t>Revenue consequences of achieving compliance</t>
  </si>
  <si>
    <t>EFFECTIVENESS</t>
  </si>
  <si>
    <t>E1</t>
  </si>
  <si>
    <t>E2</t>
  </si>
  <si>
    <t>E3</t>
  </si>
  <si>
    <t>E4</t>
  </si>
  <si>
    <t>EFFICIENCY</t>
  </si>
  <si>
    <t>F1</t>
  </si>
  <si>
    <t>F2</t>
  </si>
  <si>
    <t>F3</t>
  </si>
  <si>
    <t>F4</t>
  </si>
  <si>
    <t>F5</t>
  </si>
  <si>
    <t>PATIENT EXPERIENCE</t>
  </si>
  <si>
    <t>P1</t>
  </si>
  <si>
    <t>P2</t>
  </si>
  <si>
    <t>P3</t>
  </si>
  <si>
    <t>P4</t>
  </si>
  <si>
    <t>P5</t>
  </si>
  <si>
    <t>SAFETY</t>
  </si>
  <si>
    <t>SH1</t>
  </si>
  <si>
    <t>SH2</t>
  </si>
  <si>
    <t>SH3</t>
  </si>
  <si>
    <t>SH4</t>
  </si>
  <si>
    <t>SH5</t>
  </si>
  <si>
    <t>SH6</t>
  </si>
  <si>
    <t>SH7</t>
  </si>
  <si>
    <t>SH8</t>
  </si>
  <si>
    <t>SH9</t>
  </si>
  <si>
    <t>SH10</t>
  </si>
  <si>
    <t>SH11</t>
  </si>
  <si>
    <t>SH12</t>
  </si>
  <si>
    <t>SH13</t>
  </si>
  <si>
    <t>SH14</t>
  </si>
  <si>
    <t>SH15</t>
  </si>
  <si>
    <t>SH16</t>
  </si>
  <si>
    <t>SH17</t>
  </si>
  <si>
    <t>SH18</t>
  </si>
  <si>
    <t>SH19</t>
  </si>
  <si>
    <t>SS1</t>
  </si>
  <si>
    <t>SS2</t>
  </si>
  <si>
    <t>SS3</t>
  </si>
  <si>
    <t>SS4</t>
  </si>
  <si>
    <t>SS5</t>
  </si>
  <si>
    <t>SS6</t>
  </si>
  <si>
    <t>SS7</t>
  </si>
  <si>
    <t>SS8</t>
  </si>
  <si>
    <t>SS9</t>
  </si>
  <si>
    <t>SS10</t>
  </si>
  <si>
    <t>ORGANISATION GOVERNANCE</t>
  </si>
  <si>
    <t>G1</t>
  </si>
  <si>
    <t>G2</t>
  </si>
  <si>
    <t>G3</t>
  </si>
  <si>
    <t>TOTAL</t>
  </si>
  <si>
    <t>SUMMARY</t>
  </si>
  <si>
    <t>Safety</t>
  </si>
  <si>
    <t>Patient Experiece</t>
  </si>
  <si>
    <t>Efficiency</t>
  </si>
  <si>
    <t>Effectiveness</t>
  </si>
  <si>
    <t>Organisation Governance</t>
  </si>
  <si>
    <t>NHS PAM 2020 - Rating System</t>
  </si>
  <si>
    <t>Ratings for Prompt Questions</t>
  </si>
  <si>
    <t>Not applicable</t>
  </si>
  <si>
    <r>
      <rPr>
        <b/>
        <sz val="11"/>
        <color theme="1"/>
        <rFont val="Arial"/>
        <family val="2"/>
      </rPr>
      <t xml:space="preserve">Not applicable:
</t>
    </r>
    <r>
      <rPr>
        <sz val="11"/>
        <color theme="1"/>
        <rFont val="Arial"/>
        <family val="2"/>
      </rPr>
      <t>This prompt question does not apply to your trust</t>
    </r>
  </si>
  <si>
    <t>1. Outstanding</t>
  </si>
  <si>
    <r>
      <rPr>
        <b/>
        <sz val="10"/>
        <rFont val="Arial"/>
        <family val="2"/>
      </rPr>
      <t xml:space="preserve">1. Outstanding: </t>
    </r>
    <r>
      <rPr>
        <sz val="10"/>
        <rFont val="Arial"/>
        <family val="2"/>
      </rPr>
      <t>Compliant with no action plus evidence of high quality services and innovation</t>
    </r>
  </si>
  <si>
    <t>2. Good</t>
  </si>
  <si>
    <r>
      <rPr>
        <b/>
        <sz val="10"/>
        <rFont val="Arial"/>
        <family val="2"/>
      </rPr>
      <t xml:space="preserve">2. Good: </t>
    </r>
    <r>
      <rPr>
        <sz val="10"/>
        <rFont val="Arial"/>
        <family val="2"/>
      </rPr>
      <t>compliant no action required</t>
    </r>
  </si>
  <si>
    <t>3. Requires minimal improvement</t>
  </si>
  <si>
    <r>
      <rPr>
        <b/>
        <sz val="10"/>
        <rFont val="Arial"/>
        <family val="2"/>
      </rPr>
      <t xml:space="preserve">3. Requires minimal improvement: </t>
    </r>
    <r>
      <rPr>
        <sz val="10"/>
        <rFont val="Arial"/>
        <family val="2"/>
      </rPr>
      <t>The impact on people who use services, visitors or staff is low.</t>
    </r>
  </si>
  <si>
    <t>4. Requires moderate improvement</t>
  </si>
  <si>
    <r>
      <rPr>
        <b/>
        <sz val="10"/>
        <rFont val="Arial"/>
        <family val="2"/>
      </rPr>
      <t xml:space="preserve">4. Requires moderate improvement: </t>
    </r>
    <r>
      <rPr>
        <sz val="10"/>
        <rFont val="Arial"/>
        <family val="2"/>
      </rPr>
      <t xml:space="preserve">The impact on people who use services, visitors or staff is medium. </t>
    </r>
  </si>
  <si>
    <t>5. Inadequate</t>
  </si>
  <si>
    <r>
      <rPr>
        <b/>
        <sz val="10"/>
        <rFont val="Arial"/>
        <family val="2"/>
      </rPr>
      <t xml:space="preserve">5. Inadequate: </t>
    </r>
    <r>
      <rPr>
        <sz val="10"/>
        <rFont val="Arial"/>
        <family val="2"/>
      </rPr>
      <t>Action is required quickly: The impact on people who use services, visitors or staff is high.</t>
    </r>
  </si>
  <si>
    <t>Years</t>
  </si>
  <si>
    <t>2021-22</t>
  </si>
  <si>
    <t>2022-23</t>
  </si>
  <si>
    <t>NHS Premises Assurance Model: Safety Domain (Combined and Hard FM)</t>
  </si>
  <si>
    <t>Documents and information listed in this section is not an exhaustive list.</t>
  </si>
  <si>
    <t>Comments section</t>
  </si>
  <si>
    <t>Ref.</t>
  </si>
  <si>
    <t>SAQ Questions</t>
  </si>
  <si>
    <t>2024-25</t>
  </si>
  <si>
    <t xml:space="preserve">Evidence </t>
  </si>
  <si>
    <t>Relevant guidance and legislation</t>
  </si>
  <si>
    <t>Please provide any feedback on your experience of the question sets in this section.
For information - the comments section would be the location to place your costs related to each section question set, moving forward.</t>
  </si>
  <si>
    <t>SH1: With regard to the Hard FM Operational Management can the organisation evidence the following?</t>
  </si>
  <si>
    <t>Yes or No selection</t>
  </si>
  <si>
    <t xml:space="preserve">Criteria assessment </t>
  </si>
  <si>
    <t>1. Health and Social Care Act 2008 (Regulated Activities) Regulations 2014;
2. CQC Guidance for providers on meeting the regulations
15(1) All premises and equipment used by the service provider must be—
15(1)(d) properly used,
15(1)(e) properly maintained, and
• Providers must make sure that they meet the requirements of relevant legislation so that premises and equipment are properly used and maintained. See Annex A for relevant legislation.
• The provider’s Statement of Purpose and operational policies and procedures for the delivery of care and treatment should specify how the premises and equipment will be used.
• There should be suitable arrangements for the purchase, service, maintenance, renewal and replacement of premises (including grounds) and equipment. These arrangements must make sure that they meet the requirements of current legislation and guidance, manufacturers’ instructions and the provider’s policies or procedures.
• Providers must have operational policies and procedures and maintenance budgets to maintain their equipment, buildings and mechanical engineering and electrical systems so that they are sound, operationally safe and exhibiting only minor deterioration.
3. Health Technical Memorandum 00: Policies and principles of healthcare engineering
4. Health Building Note 00-08: The efficient management of healthcare Hard FM 
5. Health Building Note 00-08: Land and Property Appraisal - Available on the NHS Estates Collaboration Hub
6 A Risk-Based Methodology for establishing and Managing Backlog (NHS Estates 2004)
7. Monitor: The asset register and disposal of assets: guidance for providers of commissioner requested services
8. BS ISO 55000, 55001 &amp; 55002: 2014 Asset Management
9 Quality Management System supported by the International Organisation for Standardisation ISO 9001 Quality Management System, or the current European Foundation for Quality Management (EFQM) Excellence Model criteria or equivalent.
10. BS ISO37301:2021 +A1:2024 - Compliance management systems requirments - with guidance for use.
https://www.legislation.gov.uk/ukdsi/2014/9780111117613/contents
https://www.cqc.org.uk/files/guidance-providers-meeting-regulations
https://www.england.nhs.uk/estates/health-technical-memoranda/
https://www.england.nhs.uk/estates/health-building-notes/
https://assets.publishing.service.gov.uk/government/uploads/system/uploads/attachment_data/file/148143/Backlog_costing.pdf
https://www.england.nhs.uk/licensing-and-oversight-of-independent-providers/guidance-and-support/
https://www.iso.org/standard/55088.Health Technical Memorandum
https://www.iso.org/iso-9001-quality-management.Health Technical Memorandum
Government Property Standard Launch 7th September 2022 
Government Property Strategy 2022-2030 - GOV.UK (www.gov.uk)
Government Asset Data Standard Launched Jan 2022
Government Function: Property - FMS 002: Asset Data (publishing.service.gov.uk)
Government Facilities Management Standard Launched April 2022
Facilities Management Standard 001: Management and Services - GOV.UK (www.gov.uk)</t>
  </si>
  <si>
    <t>SH1.1</t>
  </si>
  <si>
    <t>Do you have an operational management policy for Hard FM that is compliant with relevant guidance and legislation?</t>
  </si>
  <si>
    <t>Yes</t>
  </si>
  <si>
    <t>Organisational policy</t>
  </si>
  <si>
    <t>SH1.2</t>
  </si>
  <si>
    <t>Do you have an compliance management system for Hard FM, that is compliant with relevant guidance and legislation?</t>
  </si>
  <si>
    <t>Organisational policy and procedure</t>
  </si>
  <si>
    <t>SH1.3</t>
  </si>
  <si>
    <t>Do you have an appointed Designated Person for your organisation, which is compliant with relevant guidance?</t>
  </si>
  <si>
    <t>Organisational policy
Organisational Structure</t>
  </si>
  <si>
    <t>SH1.4</t>
  </si>
  <si>
    <t>Do you have an operational management structure for Hard FM from Estates operational Director down covering all Trust sites?</t>
  </si>
  <si>
    <t>Organisational structure for Estates department detailing roles and responsibilities</t>
  </si>
  <si>
    <t>SH1.5</t>
  </si>
  <si>
    <t>Are all of your staff in your Hard FM management structure trained to the correct level to hold the management position they are tasked with delivering, according to your management policy?</t>
  </si>
  <si>
    <t>Training records and/or skills/qualifications matrix for roles in structure</t>
  </si>
  <si>
    <t>SH1.6</t>
  </si>
  <si>
    <t>Do you have a risk assessment in place covering operational management for Hard FM?</t>
  </si>
  <si>
    <t xml:space="preserve">Organisational operational management risk assessment </t>
  </si>
  <si>
    <t>SH1.7</t>
  </si>
  <si>
    <t>Are specific Hard FM operational management occurences recorded on your incident reporting system?</t>
  </si>
  <si>
    <t>Incident reporting system</t>
  </si>
  <si>
    <t>SH1.8</t>
  </si>
  <si>
    <t>In the past 12 months has Hard FM operational management specifically impacted clinical activity on site?</t>
  </si>
  <si>
    <t xml:space="preserve">Incident log/download from incident reporting system
</t>
  </si>
  <si>
    <t>SH1.9</t>
  </si>
  <si>
    <t>Where Hard FM operational management has specifically impacted clinical activity, has this been recorded on your incident reporting system?</t>
  </si>
  <si>
    <t>SH1.10</t>
  </si>
  <si>
    <t>Do you have an annual audit of your Hard FM operational management policy?</t>
  </si>
  <si>
    <t xml:space="preserve">Annual Audit </t>
  </si>
  <si>
    <t>SH1.11</t>
  </si>
  <si>
    <t>Do you have an action plan in place, for work driven out of your annual audit?</t>
  </si>
  <si>
    <t>Annual Audit action plan</t>
  </si>
  <si>
    <t>SH1.12</t>
  </si>
  <si>
    <t>Are the identified actions entered on relevant risk registers?</t>
  </si>
  <si>
    <t>Risk register</t>
  </si>
  <si>
    <t>SH1.13</t>
  </si>
  <si>
    <t>Do you have a mitigation review process for the risks from your audit on your risk register?</t>
  </si>
  <si>
    <t>SH1.14</t>
  </si>
  <si>
    <t>Do you have any outstanding actions from your previous annual audit older than six months?</t>
  </si>
  <si>
    <t>SH1.15</t>
  </si>
  <si>
    <t>Have you calculated the cost to bring the Hard FM operational management structure to a compliant position?</t>
  </si>
  <si>
    <t>Cost related plans (include value in comments section) -
Revenue cost
Capital cost</t>
  </si>
  <si>
    <t>SH1.16</t>
  </si>
  <si>
    <t>If requested, could all documents evidencing the responses above be provided for review?</t>
  </si>
  <si>
    <t>Documents related to each previous question</t>
  </si>
  <si>
    <t>SH2: With regard to the Design, Layout and Use of Premises [Functional suitability/Fitness for Purpose] can the organisation evidence the following in relation to functional suitability/?</t>
  </si>
  <si>
    <t xml:space="preserve">
1. Health and Social Care Act 2008 Regulations 14: and CQC guidance for providers on meeting the regulations - Regulations 10 and 15 (1) (c, d and f)
2. CQC guidance for providers on meeting the regulations - Regulations 10 and 15 (1) (c, d and f)
3. Land and property appraisal (2007 DH)
4. Equality Act 2010
5. 2010 to 2015 government policy: compassionate care in the NHS
6. Health Technical Memorandum 07-03 NHS Car parking management, environment and sustainability
7. Health Building Note 00-01 General design guidance for healthcare buildings
8. Health Building Note 00-08 Strategic framework for the efficient management of healthcare Hard FM
9.. Health Building Note 00-02 Designing sanitary spaces
10. Building Regulations Parts M and K
11. Dementia design checklist
12. Health Building Note 08-02 Dementia friendly health and social care environments
13. NHSE Dementia assessment and improvement framework
14. Privacy and dignity report by the CNO into mixed sex accommodation in hospitals
15. Health Building Note 00-09 Infection control in the built environment
16. Secure by design 
17. Net Zero Travel &amp; Transport Strategy
18. Building Safety Act
19. Building safety Regulations
https://www.legislation.gov.uk/ukdsi/2014/9780111117613/contents
https://www.cqc.org.uk/files/guidance-providers-meeting-regulations
https://www.england.nhs.uk/estates/other-guidance/
https://www.legislation.gov.uk/ukpga/2010/15/contents
https://www.gov.uk/government/publications/2010-to-2015-government-policy-compassionate-care-in-the-nhs/2010-to-2015-government-policy-compassionate-care-in-the-nhs
https://www.gov.uk/government/publications/nhs-car-parking-management-htm-07-03
https://www.england.nhs.uk/estates/health-building-notes/https://www.gov.uk/government/publications/guidance-on-the-design-and-layout-of-sanitary-spaces
https://www.gov.uk/government/publications/consolidation-and-simplification-of-parts-m-k-and-n-of-the-building-regulations
https://www.dementiaaction.org.uk/assets/0000/4336/dementia_friendly_environments_checklist.pdf
https://www.england.nhs.uk/estates/health-building-notes/
https://improvement.nhs.uk/resources/dementia-assessment-and-improvement-framework/
NEW-Delivering_same_sex_accommodation_sep2019.pdf (england.nhs.uk)
https://cfa.nhs.uk/resources/downloads/standards/Fraud_Standards_for_providers_2017-18.pdf 
https://www.gov.uk/government/publications/guidance-for-infection-control-in-the-built-environment
https://www.securedbydesign.com/
https://www.england.nhs.uk/long-read/net-zero-travel-and-transport-strategy/
For consideration: Protect legislation will be updated and released this year – Trusts should be prepared to self assess against threats of risk of your estate (i.e. minimising threats against the estate - reference 'Martins law' which is due to be released). 
</t>
  </si>
  <si>
    <t>SH2.1</t>
  </si>
  <si>
    <t>Do you have an operational management policy for Functional suitability/Fitness for Purpose that is compliant with relevant guidance and legislation?</t>
  </si>
  <si>
    <t xml:space="preserve">Organisational policy
</t>
  </si>
  <si>
    <t>SH2.2</t>
  </si>
  <si>
    <t>Do you have a functional suitability assessment process for your site/s that is compliant with HBN 00-08?</t>
  </si>
  <si>
    <t>SH2.3</t>
  </si>
  <si>
    <t>Are sufficent members of the Hard FM team trained to the manage functional suitability according to your management policy?</t>
  </si>
  <si>
    <t xml:space="preserve">Training and/or qualifications matrix for roles in structure
</t>
  </si>
  <si>
    <t>SH2.4</t>
  </si>
  <si>
    <t>Do you have a risk assessment in place covering the functional suitability of your site/s?</t>
  </si>
  <si>
    <t xml:space="preserve">Design, Layout and Use of Premises [Functional suitability/Fitness for Purpose] risk assessment 
</t>
  </si>
  <si>
    <t>SH2.5</t>
  </si>
  <si>
    <t>Are incidents linked to Functional suitability/Fitness for Purpose recorded on your incident reporting system?</t>
  </si>
  <si>
    <t xml:space="preserve">Incident reporting system
</t>
  </si>
  <si>
    <t>SH2.6</t>
  </si>
  <si>
    <t>In the past 12 months has Functional suitability/Fitness for Purpose specifically impacted clinical activity on site?</t>
  </si>
  <si>
    <t>SH2.7</t>
  </si>
  <si>
    <t>Where Functional suitability/Fitness for Purpose has specifically impacted clinical activity, has this been recorded on your incident reporting system?</t>
  </si>
  <si>
    <t>SH2.8</t>
  </si>
  <si>
    <t>Do you have an annual audit of your Functional suitability/Fitness for Purpose policy?</t>
  </si>
  <si>
    <t>SH2.9</t>
  </si>
  <si>
    <t>SH2.10</t>
  </si>
  <si>
    <t>SH2.11</t>
  </si>
  <si>
    <t>SH2.12</t>
  </si>
  <si>
    <t>SH2.13</t>
  </si>
  <si>
    <t>Have you calculated the cost to bring the Functional suitability/Fitness for Purpose to a compliant position?</t>
  </si>
  <si>
    <t>SH2.14</t>
  </si>
  <si>
    <t>SH3. With regard to Hard FM Document Management can the organisation evidence the following?</t>
  </si>
  <si>
    <t xml:space="preserve">
1. Health and Social Care Act 2008 (Regulated Activities) Regulations 2014
2. CQC Guidance for providers on meeting the regulations
3. Health Technical Memorandum 00: Policies and principles of healthcare engineering
4. BS EN 15221 Facilities Management
5. BS ISO 55000, 55001 &amp; 55002: 2014 Asset Management
6. Quality Management System supported by the International Organisation for Standardisation ISO 9001 Quality Management System, or the current European Foundation for Quality Management (EFQM) Excellence Model criteria or equivalent.
https://www.legislation.gov.uk/ukdsi/2014/9780111117613/contents
https://www.cqc.org.uk/files/guidance-providers-meeting-regulations
https://assets.publishing.service.gov.uk/government/uploads/system/uploads/attachment_data/file/299276/HTM_00.pdf
https://shop.bsigroup.com/ProductDetail?pid=000000000030206404
https://www.iso.org/standard/55088.html
"https://www.iso.org/iso-9001-quality-management.html
https://efqm.org/efqm-model/
</t>
  </si>
  <si>
    <t>SH3.1</t>
  </si>
  <si>
    <t>Do you have a document management policy for Hard FM in place for your organisation, compliant to relevant guidance and legislation?</t>
  </si>
  <si>
    <t>SH3.2</t>
  </si>
  <si>
    <t xml:space="preserve">Do you have a document management structure/system established to manage documents in line with your policy? </t>
  </si>
  <si>
    <t>SH3.3</t>
  </si>
  <si>
    <t>Are all members of the Hard FM team trained to the manage your document management system/s according to your document management policy?</t>
  </si>
  <si>
    <t>SH3.4</t>
  </si>
  <si>
    <t>Do you have a risk assessment in place covering the document management system/processes of your site/s?</t>
  </si>
  <si>
    <t xml:space="preserve">Hard FM Document Management risk assessment 
</t>
  </si>
  <si>
    <t>SH3.5</t>
  </si>
  <si>
    <t>Are incidents linked to document management recorded on your incident reporting system?</t>
  </si>
  <si>
    <t>SH3.6</t>
  </si>
  <si>
    <t>In the past 12 months has document management specifically impacted clinical activity on site?</t>
  </si>
  <si>
    <t>SH3.7</t>
  </si>
  <si>
    <t>Where document management has specifically impacted clinical activity, has this been recorded on your incident reporting system?</t>
  </si>
  <si>
    <t>SH3.8</t>
  </si>
  <si>
    <t>Do you have an annual audit of your document management policy?</t>
  </si>
  <si>
    <t>SH3.9</t>
  </si>
  <si>
    <t>SH3.10</t>
  </si>
  <si>
    <t>SH3.11</t>
  </si>
  <si>
    <t>SH3.12</t>
  </si>
  <si>
    <t>SH3.13</t>
  </si>
  <si>
    <t>Have you calculated the cost to bring document management to a compliant position?</t>
  </si>
  <si>
    <t>SH3.14</t>
  </si>
  <si>
    <t>SH4: With regard to Health &amp; Safety at Work can the organisation evidence the following?</t>
  </si>
  <si>
    <t>1. The Health and Safety at Work etc. Act 1974: The HSE with local authorities (and other enforcing authorities) is responsible for enforcing the Act and a number of other Acts and Statutory Instruments relevant to the working environment. 
2. Management of Health and Safety at Work Regulations 1999 
3. Leading health and safety at work: leadership actions for directors and board members INDG417(rev 1) - hse.gov.uk
4. Safety Representatives and Safety Committees Regulations 1977 (as amended) and Health and Safety (Consultation with Employees) Regulations 1996 (as amended): Approved Code of Practice L186 - hse.gov.uk
5. RIDDOR - Reporting of Injuries, Diseases and Dangerous Occurrences Regulations 2013
6. Confined space regulations 
7. Working at height regulations
8. Health and Social Care Act 2008 (Regulated Activities) Regulations 2014: and CQC Guidance for providers on meeting the regulations
15(1) All premises and equipment used by the service provider must be—
15(1)(d) properly used,
15(1)(e) properly maintained, and
• There should be regular health and safety risk assessments of the premises (including grounds) and equipment.
The findings of the assessments must be acted on without delay if improvements are required.
17(2)(b)  assess, monitor and mitigate the risks relating to the health, safety and welfare of service users and others who may be at risk which arise from the carrying on of the regulated activity;
17(2)(b)  assess, monitor and mitigate the risks relating to the health, safety and welfare of service users and others who may be at risk which arise from the carrying on of the regulated activity;
Providers must have systems and processes that enable them to identify and assess risks to the health, safety and/or welfare of people who use the service.
Risks to the health, safety and/or welfare of people who use services must be escalated within the organisation or to a relevant external body as appropriate.
Where risks are identified, providers must introduce measures to reduce or remove the risks within a timescale that reflects the level of risk and impact on people using the service.
Providers must have processes to minimise the likelihood of risks and to minimise the impact of risks on people who use services.
Risks to the health, safety and/or welfare of people who use services must be escalated within the organisation or to a relevant external body as appropriate.
Identified risks to people who use services and others must be continually monitored and appropriate action taken where a risk has inone conformityeased.
7. CQC Provider Handbooks
W2.9. Are there robust arrangements for identifying, recording and managing risks, issues and mitigating actions?
8.HBN 03-01 Adult mental health units: planning and design:  https://www.england.nhs.uk/publication/adult-mental-health-units-planning-and-design-hbn-03-01/
9.HBN 03-02 Facilities for child and adolescent mental health units: https://www.england.nhs.uk/publication/facilities-for-child-and-adolescent-mental-health-services-hbn-03-02/</t>
  </si>
  <si>
    <t>SH4.1</t>
  </si>
  <si>
    <t>Do you have an operational management policy for Health &amp; Safety at Work that is compliant with relevant guidance and legislation?</t>
  </si>
  <si>
    <t>SH4.2</t>
  </si>
  <si>
    <t>Are members of the Hard FM team trained to the manage Health &amp; Safety at Work according to your management policy?</t>
  </si>
  <si>
    <t>SH4.3</t>
  </si>
  <si>
    <t>Do you have a risk assessment in place covering Health &amp; Safety at Work of your site/s?</t>
  </si>
  <si>
    <t xml:space="preserve">Health and Safetty at Work risk assessment 
</t>
  </si>
  <si>
    <t>SH4.4</t>
  </si>
  <si>
    <t>Are incidents linked to Health &amp; Safety at Work, recorded on your incident reporting system?</t>
  </si>
  <si>
    <t>SH4.5</t>
  </si>
  <si>
    <t>In the past 12 months has Health &amp; Safety at Work incidents specifically impacted clinical activity on site?</t>
  </si>
  <si>
    <t>SH4.6</t>
  </si>
  <si>
    <t>Where Health &amp; Safety at Work has specifically impacted clinical activity, has this been recorded on your incident reporting system?</t>
  </si>
  <si>
    <t>SH4.7</t>
  </si>
  <si>
    <t>Do you have an annual audit regarding your Health &amp; Safety at Work?</t>
  </si>
  <si>
    <t>SH4.8</t>
  </si>
  <si>
    <t>SH4.9</t>
  </si>
  <si>
    <t>SH4.10</t>
  </si>
  <si>
    <t>SH4.11</t>
  </si>
  <si>
    <t>SH4.12</t>
  </si>
  <si>
    <t>Have you calculated the cost to bring Health &amp; Safety at Work related items to a compliant position?</t>
  </si>
  <si>
    <t>SH4.13</t>
  </si>
  <si>
    <t>SH5: With regard to Asbestos can the organisation evidence the following?</t>
  </si>
  <si>
    <t>Criteria assessment</t>
  </si>
  <si>
    <t xml:space="preserve">
1. Control of Asbestos Regulations 2012
2. Health and Social Care Act 2008 (Regulated Activities) Regulations 2014
3.  CQC Guidance for providers on meeting the regulations
4. REACH (Registration, Evaluation, Authorisation and Restriction of Chemicals Regulations 2006).
5. HSE equipment and method series   (em1 etc.)
6. HSE asbestos essentials task sheets (A1 etc.)
https://www.legislation.gov.uk/uksi/2012/632/contents/made
https://www.legislation.gov.uk/ukdsi/2014/9780111117613/contents
https://www.cqc.org.uk/files/guidance-providers-meeting-regulations
https://www.hse.gov.uk/reach/
https://www.hse.gov.uk/pubns/guidance/emseries.htm
https://www.hse.gov.uk/pubns/guidance/emseries.htm</t>
  </si>
  <si>
    <t>SH5.1</t>
  </si>
  <si>
    <t>Do you have an asbestos management plan in place which conforms to all relevant legislation and guidance?</t>
  </si>
  <si>
    <t xml:space="preserve">Asbestos Management Plan
</t>
  </si>
  <si>
    <t>SH5.2</t>
  </si>
  <si>
    <t>Has the management plan been reviewed in the last 12 months?</t>
  </si>
  <si>
    <t>No</t>
  </si>
  <si>
    <t xml:space="preserve">Dated Reviewed Asbestos Management Plan
</t>
  </si>
  <si>
    <t>SH5.3</t>
  </si>
  <si>
    <t>Do you have a named duty holder appointed for control of the asbestos management plan and associated processes for your site/s?</t>
  </si>
  <si>
    <t xml:space="preserve">Organisational structure for Estates department detailing roles and responsibilities and Asbestos Management Plan
</t>
  </si>
  <si>
    <t>SH5.4</t>
  </si>
  <si>
    <t>Do you have an appointed person for each site with the resposibility for dealing with contractors and asbestos?</t>
  </si>
  <si>
    <t>SH5.5</t>
  </si>
  <si>
    <t>Do you have an Independent External Advisor (also known as an Authorising Engineer) in place for Asbestos?</t>
  </si>
  <si>
    <t>Letter of appointment/Contract</t>
  </si>
  <si>
    <t>SH5.6</t>
  </si>
  <si>
    <t>Are all members of the Hard FM team trained to the manage the control of asbestos, in line with your management plan?</t>
  </si>
  <si>
    <t>SH5.7</t>
  </si>
  <si>
    <t>Do all internal staff that may breach the fabric of the building have asbestos awareness training?</t>
  </si>
  <si>
    <t xml:space="preserve">Training records/qualifications </t>
  </si>
  <si>
    <t>SH5.8</t>
  </si>
  <si>
    <t>Do all external staff that may breach the fabric of the building have asbestos awareness training?</t>
  </si>
  <si>
    <t>SH5.9</t>
  </si>
  <si>
    <t>Do you have asbestos surveys for all buildings constructed before 1999?</t>
  </si>
  <si>
    <t>Asbestos surveys</t>
  </si>
  <si>
    <t>SH5.10</t>
  </si>
  <si>
    <t>Do you have an asbestos register for all buildings?</t>
  </si>
  <si>
    <t>Asbestos register</t>
  </si>
  <si>
    <t>SH5.11</t>
  </si>
  <si>
    <t>Has the Asbestos Register been updated in the past 12 months and include any remedial actions carried out?</t>
  </si>
  <si>
    <t>Asbestos register showing dates</t>
  </si>
  <si>
    <t>SH5.12</t>
  </si>
  <si>
    <t>For any work that breaches the building fabric in buildngs constructed before 1999, do you carry out a refubishment and demolition survey?</t>
  </si>
  <si>
    <t>Copies of Refurbishmenrt and Demolition surveys
SOP for site related fabric breaches</t>
  </si>
  <si>
    <t>SH5.13</t>
  </si>
  <si>
    <t>Do you have up to date site plans detailing the location of asbestos-containing materials and no access areas?</t>
  </si>
  <si>
    <t>Copies of plans or link to location
Asbestos Management Plan</t>
  </si>
  <si>
    <t>SH5.14</t>
  </si>
  <si>
    <t>Do you have a suitable contractor to carry out any Asbestos related works on your sites?</t>
  </si>
  <si>
    <t xml:space="preserve">Contract/Details of contractor and accreditations
</t>
  </si>
  <si>
    <t>SH5.15</t>
  </si>
  <si>
    <t>Do you have a risk assessment in place covering Asbestos for your site/s?</t>
  </si>
  <si>
    <t xml:space="preserve">Asbestos management risk assessment </t>
  </si>
  <si>
    <t>SH5.16</t>
  </si>
  <si>
    <t>Are incidents linked to Asbestos, recorded on your incident reporting system?</t>
  </si>
  <si>
    <t>SH5.17</t>
  </si>
  <si>
    <t>In the past 12 months has Asbestos incidents specifically impacted clinical activity on site?</t>
  </si>
  <si>
    <t>Incident log/download from incident reporting system</t>
  </si>
  <si>
    <t>SH5.18</t>
  </si>
  <si>
    <t>Where Asbestos has specifically impacted clinical activity, has this been recorded on your incident reporting system?</t>
  </si>
  <si>
    <t>SH5.19</t>
  </si>
  <si>
    <t>Do you have an annual audit regarding Asbestos?</t>
  </si>
  <si>
    <t>SH5.20</t>
  </si>
  <si>
    <t>SH5.21</t>
  </si>
  <si>
    <t>SH5.22</t>
  </si>
  <si>
    <t>SH5.23</t>
  </si>
  <si>
    <t>SH5.24</t>
  </si>
  <si>
    <t>Have you calculated the cost to bring Asbestos related items to a compliant position?</t>
  </si>
  <si>
    <t>SH5.25</t>
  </si>
  <si>
    <t>SH6: With regard to Medical Gas Systems can the organisation evidence the following?</t>
  </si>
  <si>
    <t xml:space="preserve">
1. Health Technical Memorandum: 02-01: Medical gas pipeline systems
2. Health Technical Memorandum 00: Policy and Principles of Healthcare Engineering
3. Health and Social Care Act 2008 (Regulated Activities) Regulations 2014
4. CQC Guidance for providers on meeting the regulations
5. CQC Provider Handbooks
6. Central Alert System -  Organisations to familiarise themselves with this alert: https://www.cas.mhra.gov.uk/ViewandAcknowledgment/ViewAlert.aspx?AlertID=103223 
https://www.england.nhs.uk/estates/health-technical-memoranda/ 
https://www.legislation.gov.uk/ukdsi/2014/9780111117613/contents
https://www.cqc.org.uk/files/guidance-providers-meeting-regulations
https://www.cqc.org.uk/sites/default/files/20150325_asc_residential_services_provider_handbook_march_15_update_01.pdf
</t>
  </si>
  <si>
    <t>SH6.1</t>
  </si>
  <si>
    <t>Do you have a medical gas systems management policy/plan in place which conforms to all relevant legislation and guidance?</t>
  </si>
  <si>
    <t>SH6.2</t>
  </si>
  <si>
    <t>Do you have a named duty holder appointed for medical gas systems policy and process for your site/s?</t>
  </si>
  <si>
    <t xml:space="preserve">Organisational structure for Estates department detailing roles and responsibilities                                                         
Letter of appointment
</t>
  </si>
  <si>
    <t>SH6.3</t>
  </si>
  <si>
    <t>Are sufficient members of the Hard FM team trained to manage medical gas systems, in line with your management policy?</t>
  </si>
  <si>
    <t xml:space="preserve">Policy/Plan                                                                   
Training and/or qualifications matrix for roles in structure
</t>
  </si>
  <si>
    <t>SH6.4</t>
  </si>
  <si>
    <t>Are all Trust staff who require Medical Gas related training according to your policy/plan currently up to date to the correct level?</t>
  </si>
  <si>
    <t>SH6.5</t>
  </si>
  <si>
    <t>Do you have a medical gas systems asset register for all relevant controlled buildings?</t>
  </si>
  <si>
    <t>Asset register</t>
  </si>
  <si>
    <t>SH6.6</t>
  </si>
  <si>
    <t>Has the medical gas systems asset register been updated in the past 12 months?</t>
  </si>
  <si>
    <t>SH6.7</t>
  </si>
  <si>
    <t>For any work on medical gas systems, are all those carrying out work suitably trained according to your policy/plan?</t>
  </si>
  <si>
    <t>Organisational policy
Training matrices for any relevant staff and contractors
Organisational structure</t>
  </si>
  <si>
    <t>SH6.8</t>
  </si>
  <si>
    <t>Do you have up to date site plans detailing the location of your Natural Gas and specialist piped systems?</t>
  </si>
  <si>
    <t xml:space="preserve">Plans/Link to location of plans
</t>
  </si>
  <si>
    <t>SH6.9</t>
  </si>
  <si>
    <t>Do you have an Authorising Engineer (AE) in place for medical gas systems?</t>
  </si>
  <si>
    <t>SH6.10</t>
  </si>
  <si>
    <t>Do you have at least two authorised persons (AP's) in place for medical gas systems?</t>
  </si>
  <si>
    <t>Letters of appointment</t>
  </si>
  <si>
    <t>SH6.11</t>
  </si>
  <si>
    <t>Do you have an up to date CP register in place for medical gas systems?</t>
  </si>
  <si>
    <t>CP register</t>
  </si>
  <si>
    <t>SH6.12</t>
  </si>
  <si>
    <t>Do you have a medical gas safety group in place?</t>
  </si>
  <si>
    <t xml:space="preserve">Organisational policy                                                      
Group ToR                                                                           
Group Minutes
         </t>
  </si>
  <si>
    <t>SH6.13</t>
  </si>
  <si>
    <t>Do you have a risk assessment in place covering medical gas systems for your site/s?</t>
  </si>
  <si>
    <t>Medical Gas Systems risk assessment</t>
  </si>
  <si>
    <t>SH6.14</t>
  </si>
  <si>
    <t>Are incidents linked to medical gas systems, recorded on your incident reporting system?</t>
  </si>
  <si>
    <t>SH6.15</t>
  </si>
  <si>
    <t>In the past 12 months has medical gas systems incidents specifically impacted clinical activity on site?</t>
  </si>
  <si>
    <t>SH6.16</t>
  </si>
  <si>
    <t>Where medical gas systems has specifically impacted clinical activity, has this been recorded on your incident reporting system?</t>
  </si>
  <si>
    <t>SH6.17</t>
  </si>
  <si>
    <t>Do you have an annual AE audit regarding medical gas systems?</t>
  </si>
  <si>
    <t xml:space="preserve">Annual AE Audit </t>
  </si>
  <si>
    <t>SH6.18</t>
  </si>
  <si>
    <t>Do you have an action plan in place, for work driven out of your annual AE audit?</t>
  </si>
  <si>
    <t>SH6.19</t>
  </si>
  <si>
    <t>SH6.20</t>
  </si>
  <si>
    <t>Do you have a mitigation review process for the risks from your AE audit on your risk register?</t>
  </si>
  <si>
    <t>SH6.21</t>
  </si>
  <si>
    <t>Do you have any outstanding actions from your previous annual AE audit older than six months?</t>
  </si>
  <si>
    <t>SH6.22</t>
  </si>
  <si>
    <t>Are all MGPS statutory PPM's up to date?</t>
  </si>
  <si>
    <t>Risk Register
CAFM system
Asset Register
Annual AE Audit
Incident reporting system</t>
  </si>
  <si>
    <t>SH6.23</t>
  </si>
  <si>
    <t>Have you calculated the cost to bring medical gas systems related items to a compliant position?</t>
  </si>
  <si>
    <t>SH6.24</t>
  </si>
  <si>
    <t>SH7: With regard to Natural Gas and specialist piped systems can the organisation evidence the following?</t>
  </si>
  <si>
    <t xml:space="preserve">
1. Gas Appliances (Safety) Regulations 1995
2. Gas Safety (Installations) &amp; Use) Regulations 1998
3. Health Technical Memorandum 00: Policy and Principles of Healthcare Engineering
4. Health and Social Care Act 2008 (Regulated Activities) Regulations 2014
5. CQC Guidance for providers on meeting the regulations
https://www.legislation.gov.uk/uksi/1995/1629/contents/made
https://www.legislation.gov.uk/uksi/1998/2451/contents/made
https://www.england.nhs.uk/estates/health-technical-memoranda/ 
https://www.legislation.gov.uk/ukdsi/2014/9780111117613/contents
https://www.cqc.org.uk/files/guidance-providers-meeting-regulations</t>
  </si>
  <si>
    <t>SH7.1</t>
  </si>
  <si>
    <t>Do you have a Natural Gas and specialist piped systems management policy/plan in place which conforms to all relevant legislation and guidance?</t>
  </si>
  <si>
    <t>SH7.2</t>
  </si>
  <si>
    <t>Do you have a named duty holder appointed for Natural Gas and specialist piped systems policy and process for your site/s?</t>
  </si>
  <si>
    <t xml:space="preserve">Organisational structure for Estates department detailing roles and responsibilities                                                        
Letter of appointment
</t>
  </si>
  <si>
    <t>SH7.3</t>
  </si>
  <si>
    <t>Are sufficient members of the Hard FM team trained to manage Natural Gas and specialist piped systems, in line with your management policy?</t>
  </si>
  <si>
    <t>SH7.4</t>
  </si>
  <si>
    <t>Are all Trust staff who require Natural Gas and specialist pipe systems related training according to your policy/plan currently up to date to the correct level?</t>
  </si>
  <si>
    <t>SH7.5</t>
  </si>
  <si>
    <t>Do you have a Natural Gas and specialist piped systems asset register for all relevant controlled buildings?</t>
  </si>
  <si>
    <t>SH7.6</t>
  </si>
  <si>
    <t>Has the Natural Gas and specialist piped systems asset register been updated in the past 12 months?</t>
  </si>
  <si>
    <t>SH7.7</t>
  </si>
  <si>
    <t>For any work on the Natural Gas and specialist piped systems, are all those carrying out work suitably trained according to your policy/plan?</t>
  </si>
  <si>
    <t>SH7.8</t>
  </si>
  <si>
    <t>SH7.9</t>
  </si>
  <si>
    <t>Do you have an Authorising Engineer (AE) in place for natural gas systems?</t>
  </si>
  <si>
    <t>SH7.10</t>
  </si>
  <si>
    <t>Do you have at least two authorised persons (AP's) in place for natural gas systems?</t>
  </si>
  <si>
    <t>SH7.11</t>
  </si>
  <si>
    <t>Do you have an up to date CP register in place for Natural Gas and specialist piped systems?</t>
  </si>
  <si>
    <t>SH7.12</t>
  </si>
  <si>
    <t>Do you have a safety group in place, covering Natural Gas and specialist piped systems?</t>
  </si>
  <si>
    <t xml:space="preserve">Organisational policy                                                       
Group ToR                                                                           
Group Minutes
         </t>
  </si>
  <si>
    <t>SH7.13</t>
  </si>
  <si>
    <t>Do you have a risk assessment in place covering Natural Gas and specialist piped systems for your site/s?</t>
  </si>
  <si>
    <t>Natural Gas and specialist piped systems risk assessment</t>
  </si>
  <si>
    <t>SH7.14</t>
  </si>
  <si>
    <t>Are incidents linked to Natural Gas and specialist piped systems, recorded on your incident reporting system?</t>
  </si>
  <si>
    <t>SH7.15</t>
  </si>
  <si>
    <t>In the past 12 months has Natural Gas and specialist piped systems incidents specifically impacted clinical activity on site?</t>
  </si>
  <si>
    <t>SH7.16</t>
  </si>
  <si>
    <t>Where Natural Gas and specialist piped systems has specifically impacted clinical activity, has this been recorded on your incident reporting system?</t>
  </si>
  <si>
    <t>SH7.17</t>
  </si>
  <si>
    <t>Do you have an annual audit regarding Natural Gas and specialist piped systems?</t>
  </si>
  <si>
    <t>SH7.18</t>
  </si>
  <si>
    <t>SH7.19</t>
  </si>
  <si>
    <t>SH7.20</t>
  </si>
  <si>
    <t>SH7.21</t>
  </si>
  <si>
    <t>SH7.22</t>
  </si>
  <si>
    <t>Are all Natural Gas and specialist piped systems statutory PPM's up to date?</t>
  </si>
  <si>
    <t>SH7.23</t>
  </si>
  <si>
    <t>Have you calculated the cost to bring Natural Gas and specialist piped systems related items to a compliant position?</t>
  </si>
  <si>
    <t>SH7.24</t>
  </si>
  <si>
    <t>SH8: With regard to Water Systems can the organisation evidence the following?</t>
  </si>
  <si>
    <t xml:space="preserve">
1. Health Technical Memorandum 00: Policies and principles of healthcare engineering
2. Water Supply (Water Fittings) Regulations 1999
3. Defra’s guidance to the Water Supply (Water Fittings) Regulations
4. HSE's Approved Code of Practice (ACoP) L8 (2013), HSG274 Parts 1, 2 and 3, Health Technical Memorandum 04-01: the control of legionella, hygiene, safe hot water, cold water and drinking water systems (Scheduled to be replaced in April 2016 by Health Technical Memorandum 04-01: Safe water in healthcare premises)
5. Notification of Cooling towers and Evaporative Condensers Regulations 1992
6. Health Technical Memorandum 04-01: Addendum Pseudomonas aeruginosa
7. Health Technical Memorandum 07-01: Water Management and Water Efficiency
8. Health Technical Memorandum 07-04: Water management and water efficiency – best practice advice for the healthcare sector
9.  Health and Social Care Act 2008 (Regulated Activities) Regulations 2014
10. CQC Guidance for providers on meeting the regulations
https://www.england.nhs.uk/estates/health-technical-memoranda/ 
https://www.legislation.gov.uk/uksi/1999/1148/contents/made
https://www.legislation.gov.uk/uksi/1999/1148/contents/made
https://www.england.nhs.uk/estates/health-technical-memoranda/ 
https://www.legislation.gov.uk/uksi/1992/2225/contents/made
https://www.gov.uk/government/publications/hot-and-cold-water-supply-storage-and-distribution-systems-for-healthcare-premises
https://www.gov.uk/government/publications/water-management-and-water-efficiency-best-practice-advice-for-the-healthcare-sector
https://www.gov.uk/government/publications/water-management-and-water-efficiency-best-practice-advice-for-the-healthcare-sector
https://www.legislation.gov.uk/ukdsi/2014/9780111117613/contents
https://www.cqc.org.uk/files/guidance-providers-meeting-regulations</t>
  </si>
  <si>
    <t>SH8.1</t>
  </si>
  <si>
    <t>Do you have a water management policy/water safety plan (WSP) in place which conforms to all relevant legislation and guidance?</t>
  </si>
  <si>
    <t>SH8.2</t>
  </si>
  <si>
    <t>Do you have a named duty holder appointed for Water Systems policy and process for your site/s?</t>
  </si>
  <si>
    <t>SH8.3</t>
  </si>
  <si>
    <t>Are sufficient members of the Hard FM team trained to manage Water Systems, in line with your management policy?</t>
  </si>
  <si>
    <t>SH8.4</t>
  </si>
  <si>
    <t>Are all Trust staff who require Water Systems related training according to your policy/plan currently up to date to the correct level?</t>
  </si>
  <si>
    <t>SH8.5</t>
  </si>
  <si>
    <t>Do you have a Water Systems asset register for all relevant controlled buildings?</t>
  </si>
  <si>
    <t>SH8.6</t>
  </si>
  <si>
    <t>Has the Water Systems asset register been updated in the past 12 months?</t>
  </si>
  <si>
    <t>SH8.7</t>
  </si>
  <si>
    <t>For any work on the Water Systems are all those carrying out work suitably trained according to your policy/plan?</t>
  </si>
  <si>
    <t>SH8.8</t>
  </si>
  <si>
    <t>Do you have up to date site plans detailing your Water Systems?</t>
  </si>
  <si>
    <t>SH8.9</t>
  </si>
  <si>
    <t>Do you have an Authorising Engineer (AE) in place for Water Systems?</t>
  </si>
  <si>
    <t>SH8.10</t>
  </si>
  <si>
    <t>Do you have a Responsible Person (RP) in place for Water Systems?</t>
  </si>
  <si>
    <t>SH8.11</t>
  </si>
  <si>
    <t>Do you have at least one DRP's for Water Systems?</t>
  </si>
  <si>
    <t>SH8.12</t>
  </si>
  <si>
    <t>Do you have an up to date CP register in place for Water Systems?</t>
  </si>
  <si>
    <t>SH8.13</t>
  </si>
  <si>
    <t>Do you have a Water Safety Group in place?</t>
  </si>
  <si>
    <t>SH8.14</t>
  </si>
  <si>
    <t>Do you have a risk assessment in place covering Water Systems?</t>
  </si>
  <si>
    <t>Water Systems risk assessment</t>
  </si>
  <si>
    <t>SH8.15</t>
  </si>
  <si>
    <t>Are incidents linked to Water Systems, recorded on your incident reporting system?</t>
  </si>
  <si>
    <t>SH8.16</t>
  </si>
  <si>
    <t>In the past 12 months have Water Systems incidents specifically impacted clinical activity on site?</t>
  </si>
  <si>
    <t>SH8.17</t>
  </si>
  <si>
    <t>Where Water Systems have specifically impacted clinical activity, has this been recorded on your incident reporting system?</t>
  </si>
  <si>
    <t>SH8.18</t>
  </si>
  <si>
    <t>Do you have an annual AE audit regarding Water Systems?</t>
  </si>
  <si>
    <t>SH8.19</t>
  </si>
  <si>
    <t>SH8.20</t>
  </si>
  <si>
    <t>SH8.21</t>
  </si>
  <si>
    <t>SH8.22</t>
  </si>
  <si>
    <t>SH8.23</t>
  </si>
  <si>
    <t>If installed, do you have a testing regime to ensure that biocide chemical additives are within safe levels according to UK and WHO guidelines?</t>
  </si>
  <si>
    <t>Policy                                                                       
Procedure                                                                        
Test Results</t>
  </si>
  <si>
    <t>SH8.24</t>
  </si>
  <si>
    <t>Are all Water System statutory PPM's up to date?</t>
  </si>
  <si>
    <t>SH8.25</t>
  </si>
  <si>
    <t>Have you calculated the cost to bring Water Systems related items to a compliant position?</t>
  </si>
  <si>
    <t>SH8.26</t>
  </si>
  <si>
    <t>SH9: With regard to Electrical Systems can the organisation evidence the following?:</t>
  </si>
  <si>
    <t xml:space="preserve">
1. Electricity at Work Regulations 1989 (EAWR)
2. Electrical Equipment (safety) Regulations 1994
3. Electromagnetic Compatibility regulations 1992
4. Fuel and Electrical (Heating) (Control) (Amendment) Order 1980
5. Health Technical Memorandum 06-01: Electrical Services/Safety
6. Health Technical Memorandum 00: Policy and Principles of Healthcare Engineering
7. Health Technical Memorandum 06-01: Electrical Services/Safety;
8. Health Technical Memorandum 06-02: Electrical Safety Guidance for Low Voltage Systems in healthcare premises
9. Health Technical Memorandum 06-03 Electrical safety guidance for high voltage systems in healthcare premises
10. Health and Social Care Act 2008 (Regulated Activities) Regulations 2014
11. Health and Social Care Act 2008 (Regulated Activities) Regulations 2014 and CQC Guidance for providers on meeting the regulations
12. Requirements for Electrical Installations IET Wiring Regulations BS7671 current edition.
13. Fuel storage regulations (England) 2001.
https://www.legislation.gov.uk/uksi/1989/635/contents/made
https://www.legislation.gov.uk/uksi/1994/3260/contents/made
https://www.legislation.gov.uk/uksi/1992/2372/contents/made
https://www.legislation.gov.uk/uksi/1980/1013/made
https://www.england.nhs.uk/estates/health-technical-memoranda/ 
https://www.gov.uk/government/publications/electrical-safety-guidance-for-high-voltage-systems-in-healthcare-premises
https://www.legislation.gov.uk/ukdsi/2014/9780111117613/contents
https://www.cqc.org.uk/files/guidance-providers-meeting-regulations</t>
  </si>
  <si>
    <t>SH9.1</t>
  </si>
  <si>
    <t>Do you have an Electrical Systems management policy in place which conforms to all relevant legislation and guidance?</t>
  </si>
  <si>
    <t>SH9.2</t>
  </si>
  <si>
    <t>Do you have a named duty holder appointed for Electrical Systems policy and process for your site/s?</t>
  </si>
  <si>
    <t>SH9.3</t>
  </si>
  <si>
    <t>Are sufficient members of the Hard FM team trained to manage Electrical Systems, in line with your management policy?</t>
  </si>
  <si>
    <t>SH9.4</t>
  </si>
  <si>
    <t>Are all Trust staff who require Electrical Systems related training according to your policy/plan currently up to date to the correct level?</t>
  </si>
  <si>
    <t>SH9.5</t>
  </si>
  <si>
    <t>Do you have an Electrical Systems asset register for all relevant controlled buildings?</t>
  </si>
  <si>
    <t>SH9.6</t>
  </si>
  <si>
    <t>Has the Electrical Systems asset register been updated in the past 12 months?</t>
  </si>
  <si>
    <t>SH9.7</t>
  </si>
  <si>
    <t>For any related work on the Electrical Systems, are all those carrying out work suitably trained according to your policy/plan?</t>
  </si>
  <si>
    <t>SH9.8</t>
  </si>
  <si>
    <t>Do you have up to date site plans detailing your Electrical Systems?</t>
  </si>
  <si>
    <t>SH9.9</t>
  </si>
  <si>
    <t>Do you have an Authorising Engineer (AE) in place for Electrical Systems?</t>
  </si>
  <si>
    <t>SH9.10</t>
  </si>
  <si>
    <t>If you manage HV systems on your sites, do you have at least three authorised persons (AP's) in place for HV Electrical Systems?</t>
  </si>
  <si>
    <t>SH9.11</t>
  </si>
  <si>
    <t>Do you have at least three authorised persons (AP's) in place for LV Electrical Systems?</t>
  </si>
  <si>
    <t>SH9.12</t>
  </si>
  <si>
    <t>If you manage HV systems on your sites, do you have an up to date CP register in place for HV electrical systems?</t>
  </si>
  <si>
    <t>SH9.13</t>
  </si>
  <si>
    <t>Do you have an up to date CP register in place for LV electrical systems?</t>
  </si>
  <si>
    <t>SH9.14</t>
  </si>
  <si>
    <t>Do you have an Electrical Safety Group in place?</t>
  </si>
  <si>
    <t>SH9.15</t>
  </si>
  <si>
    <t>Do you have a risk assessment in place covering Electrical Systems?</t>
  </si>
  <si>
    <t>Electrical Systems risk assessment</t>
  </si>
  <si>
    <t>SH9.16</t>
  </si>
  <si>
    <t>Are incidents linked to Electrical Systems, recorded on your incident reporting system?</t>
  </si>
  <si>
    <t>SH9.17</t>
  </si>
  <si>
    <t>In the past 12 months have Electrical Systems incidents specifically impacted clinical activity on site?</t>
  </si>
  <si>
    <t>SH9.18</t>
  </si>
  <si>
    <t>Where Electrical Systems have specifically impacted clinical activity, has this been recorded on your incident reporting system?</t>
  </si>
  <si>
    <t>SH9.19</t>
  </si>
  <si>
    <t>Do you have an annual AE audit regarding electrical systems?</t>
  </si>
  <si>
    <t>SH9.20</t>
  </si>
  <si>
    <t>SH9.21</t>
  </si>
  <si>
    <t>SH9.22</t>
  </si>
  <si>
    <t>SH9.23</t>
  </si>
  <si>
    <t>SH9.24</t>
  </si>
  <si>
    <t>Are all your Electrical System statutory PPM's up to date?</t>
  </si>
  <si>
    <t>SH9.25</t>
  </si>
  <si>
    <t>Have you calculated the cost to bring electrical systems related items to a compliant position?</t>
  </si>
  <si>
    <t>SH9.26</t>
  </si>
  <si>
    <t>SH10: With regard to Mechanical Systems and Equipment can the organisation evidence the following?</t>
  </si>
  <si>
    <t>1. HSG253 The safe isolation of plant and equipment 2006.
2. Lifting Operations and Lifting Equipment Regulations 1998 (LOLER)
3. Provision and Use of Work Equipment Regulations 1998 (PUWER)
4. Health Technical Memorandum 00: Policy and Principles of Healthcare Engineering
5. Health and Social Care Act 2008 (Regulated Activities) Regulations 2014 and
6. CQC Guidance for providers on meeting the regulations
https://www.hse.gov.uk/work-equipment-machinery/loler.htm
https://www.hse.gov.uk/pubns/books/puwer.htm
https://www.england.nhs.uk/estates/health-technical-memoranda/ 
https://www.legislation.gov.uk/ukdsi/2014/9780111117613/contents
https://www.cqc.org.uk/files/guidance-providers-meeting-regulations</t>
  </si>
  <si>
    <t>SH10.1</t>
  </si>
  <si>
    <t>Do you have a Mechanical Systems and Equipment policy in place which conforms to all relevant legislation and guidance?</t>
  </si>
  <si>
    <t>SH10.2</t>
  </si>
  <si>
    <t>Do you have a named duty holder appointed for Mechanical Systems and Equipment policy and process for your site/s?</t>
  </si>
  <si>
    <t>SH10.3</t>
  </si>
  <si>
    <t>Are sufficient members of the Hard FM team trained to manage Mechanical Systems and Equipment, in line with your management policy?</t>
  </si>
  <si>
    <t>SH10.4</t>
  </si>
  <si>
    <t>Are all Trust staff who require Mechanical Systems and Equipment related training according to your policy/plan currently up to date to the correct level?</t>
  </si>
  <si>
    <t>SH10.5</t>
  </si>
  <si>
    <t>Do you have a Mechanical Systems and Equipment asset register for all relevant controlled buildings?</t>
  </si>
  <si>
    <t>SH10.6</t>
  </si>
  <si>
    <t>Has the Mechanical Systems and Equipment asset register been updated in the past 12 months?</t>
  </si>
  <si>
    <t>SH10.7</t>
  </si>
  <si>
    <t>For any work on Mechanical systems and Equipment, are all those carrying out work suitably trained according to your policy/plan?</t>
  </si>
  <si>
    <t>SH10.8</t>
  </si>
  <si>
    <t>Do you have up to date site plans detailing your Mechanical Systems and Equipment?</t>
  </si>
  <si>
    <t>SH10.9</t>
  </si>
  <si>
    <t>Do you have an Authorising Engineer (AE) in place for Mechanical Systems and Equipment?</t>
  </si>
  <si>
    <t>SH10.10</t>
  </si>
  <si>
    <t>Do you have at least two authorised persons (AP's) in place for Mechanical Systems and Equipment?</t>
  </si>
  <si>
    <t>SH10.11</t>
  </si>
  <si>
    <t>Do you have an up to date CP register in place for Mechanical Systems and Equipment?</t>
  </si>
  <si>
    <t>SH10.12</t>
  </si>
  <si>
    <t>Do you have a safety group in place, covering Mechanical Systems and Equipment?</t>
  </si>
  <si>
    <t xml:space="preserve">Organisational policy                                                       
Group ToR                                                                           Group Minutes
         </t>
  </si>
  <si>
    <t>SH10.13</t>
  </si>
  <si>
    <t>Do you have a risk assessment in place covering Mechanical Systems and Equipment?</t>
  </si>
  <si>
    <t>Mechanical Systems and Equipment risk assessment</t>
  </si>
  <si>
    <t>SH10.14</t>
  </si>
  <si>
    <t>Are incidents linked to Mechanical Systems and Equipment, recorded on your incident reporting system?</t>
  </si>
  <si>
    <t>SH10.15</t>
  </si>
  <si>
    <t>In the past 12 months has Mechanical Systems and Equipment incidents specifically impacted clinical activity on site?</t>
  </si>
  <si>
    <t>SH10.16</t>
  </si>
  <si>
    <t>Where Mechanical Systems and Equipment have specifically impacted clinical activity, has this been recorded on your incident reporting system?</t>
  </si>
  <si>
    <t>SH10.17</t>
  </si>
  <si>
    <t>Do you have an annual AE audit regarding Mechanical Systems and Equipment?</t>
  </si>
  <si>
    <t>SH10.18</t>
  </si>
  <si>
    <t>SH10.19</t>
  </si>
  <si>
    <t>SH10.20</t>
  </si>
  <si>
    <t>SH10.21</t>
  </si>
  <si>
    <t>SH10.22</t>
  </si>
  <si>
    <t>Are all Mechanical Systems and Equipment statutory PPM's up to date?</t>
  </si>
  <si>
    <t>SH10.23</t>
  </si>
  <si>
    <t>Have you calculated the cost to bring Mechanical Systems and Equipment related items to a compliant position?</t>
  </si>
  <si>
    <t>SH10.24</t>
  </si>
  <si>
    <t>SH11: With regard to Ventilation, Air Conditioning and Refrigeration Systems can the organisation evidence the following?</t>
  </si>
  <si>
    <t xml:space="preserve">
1. Health Technical Memorandum 03-01: Specialist Ventilation for Healthcare Premises
2. Health Technical Memorandum 00: Policy and Principles of Healthcare Engineering
3. Health and Social Care Act 2008 (Regulated Activities) Regulations 2014
4. CQC Guidance for providers on meeting the regulations
https://www.england.nhs.uk/estates/health-technical-memoranda/ 
https://www.england.nhs.uk/wp-content/uploads/2021/05/HTM_00.pdf
https://www.legislation.gov.uk/ukdsi/2014/9780111117613/contents
https://www.cqc.org.uk/files/guidance-providers-meeting-regulations</t>
  </si>
  <si>
    <t>SH11.1</t>
  </si>
  <si>
    <t>Do you have a Ventilation, Air Conditioning and Refrigeration Systems policy in place which conforms to all relevant legislation and guidance?</t>
  </si>
  <si>
    <t>SH11.2</t>
  </si>
  <si>
    <t>Do you have a named duty holder appointed for Ventilation, Air Conditioning and Refrigeration Systems policy and process for your site/s?</t>
  </si>
  <si>
    <t>SH11.3</t>
  </si>
  <si>
    <t>Are sufficient members of the Hard FM team trained to manage Ventilation, Air Conditioning and Refrigeration Systems, in line with your management policy?</t>
  </si>
  <si>
    <t>SH11.4</t>
  </si>
  <si>
    <t>Are all Trust staff who require Ventilation, Air Conditioning and Refrigeration Systems related training according to your policy/plan currently up to date to the correct level?</t>
  </si>
  <si>
    <t>SH11.5</t>
  </si>
  <si>
    <t>Do you have a Ventilation, Air Conditioning and Refrigeration Systems asset register for all relevant controlled buildings?</t>
  </si>
  <si>
    <t>SH11.6</t>
  </si>
  <si>
    <t>Has the Ventilation, Air Conditioning and Refrigeration Systems asset register been updated in the past 12 months?</t>
  </si>
  <si>
    <t>SH11.7</t>
  </si>
  <si>
    <t>For any work on the Ventilation, Air Conditioning and Refrigeration Systems, are all those carrying out work suitably trained according to your policy/plan?</t>
  </si>
  <si>
    <t>SH11.8</t>
  </si>
  <si>
    <t>Do you have up to date site plans detailing the location of your Ventilation, Air Conditioning and Refrigeration Systems?</t>
  </si>
  <si>
    <t>SH11.9</t>
  </si>
  <si>
    <t>Do you have an Authorising Engineer (AE) in place for Ventilation, Air Conditioning and Refrigeration Systems?</t>
  </si>
  <si>
    <t>SH11.10</t>
  </si>
  <si>
    <t>Do you have at least two Authorised Person (AP) in control of Ventilation, Air Conditioning and Refrigeration Systems?</t>
  </si>
  <si>
    <t>SH11.11</t>
  </si>
  <si>
    <t>Do you have an up to date CP register in place for Ventilation, Air Conditioning and Refrigeration Systems?</t>
  </si>
  <si>
    <t>SH11.12</t>
  </si>
  <si>
    <t>Do you have a Ventilation Safety Group in place?</t>
  </si>
  <si>
    <t>SH11.13</t>
  </si>
  <si>
    <t>Do you have a risk assessment in place covering Ventilation, Air Conditioning and Refrigeration Systems?</t>
  </si>
  <si>
    <t>Ventilation, Air Conditioning and Refrigeration Systems risk assessment</t>
  </si>
  <si>
    <t>SH11.14</t>
  </si>
  <si>
    <t>Are incidents linked to Ventilation, Air Conditioning and Refrigeration Systems, recorded on your incident reporting system?</t>
  </si>
  <si>
    <t>SH11.15</t>
  </si>
  <si>
    <t>In the past 12 months has Ventilation, Air Conditioning and Refrigeration Systems incidents specifically impacted clinical activity on site?</t>
  </si>
  <si>
    <t>SH11.16</t>
  </si>
  <si>
    <t>Where Ventilation, Air Conditioning and Refrigeration Systems have specifically impacted clinical activity, has this been recorded on your incident reporting system?</t>
  </si>
  <si>
    <t>SH11.17</t>
  </si>
  <si>
    <t>Do you have an annual AE audit regarding Ventilation, Air Conditioning and Refrigeration Systems?</t>
  </si>
  <si>
    <t>SH11.18</t>
  </si>
  <si>
    <t>SH11.19</t>
  </si>
  <si>
    <t>SH11.20</t>
  </si>
  <si>
    <t>SH11.21</t>
  </si>
  <si>
    <t>SH11.22</t>
  </si>
  <si>
    <t>Are all  statutory Ventilation, Air Conditioning and Refrigeration Systems PPM's up to date?</t>
  </si>
  <si>
    <t>SH11.23</t>
  </si>
  <si>
    <t>Have you calculated the cost to bring Ventilation, Air Conditioning and Refrigeration Systems related items to a compliant position?</t>
  </si>
  <si>
    <t>SH11.24</t>
  </si>
  <si>
    <t>SH12: With regard to Lifts, Hoists and Conveyance Systems can the organisation evidence the following?</t>
  </si>
  <si>
    <t xml:space="preserve">
1. Lifts Regulations 1997
2. Health Technical Memorandum 00: Policy and Principles of Healthcare Engineering
3. Health Technical Memorandum 08-02: Design and maintenance of lifts in the health sector - Lifts
4. Health and Social Care Act 2008 (Regulated Activities) Regulations 2014
5.  CQC Guidance for providers on meeting the regulations
https://www.legislation.gov.uk/uksi/1997/831/contents/made
https://www.england.nhs.uk/wp-content/uploads/2021/05/HTM_00.pdf
https://www.gov.uk/government/publications/guidance-concerning-the-planning-installation-and-operation-of-lifts-in-healthcare-buildings
https://www.legislation.gov.uk/ukdsi/2014/9780111117613/contents
https://www.cqc.org.uk/files/guidance-providers-meeting-regulations</t>
  </si>
  <si>
    <t>SH12.1</t>
  </si>
  <si>
    <t>Do you have a Lifts, Hoists and Conveyance Systems policy in place which conforms to all relevant legislation and guidance?</t>
  </si>
  <si>
    <t>SH12.2</t>
  </si>
  <si>
    <t>Do you have a named duty holder appointed for Lifts, Hoists and Conveyance Systems policy and process for your site/s?</t>
  </si>
  <si>
    <t>SH12.3</t>
  </si>
  <si>
    <t>Are sufficient members of the Hard FM team trained to manage Lifts, Hoists and Conveyance Systems, in line with your management policy?</t>
  </si>
  <si>
    <t>SH12.4</t>
  </si>
  <si>
    <t>Are all Trust staff who require Lifts, Hoists and Conveyance Systems related training according to your policy/plan currently up to date to the correct level?</t>
  </si>
  <si>
    <t>SH12.5</t>
  </si>
  <si>
    <t>Do you have a Lifts, Hoists and Conveyance Systems asset register for all relevant controlled buildings?</t>
  </si>
  <si>
    <t>SH12.6</t>
  </si>
  <si>
    <t>Has the Lifts, Hoists and Conveyance Systems asset register been updated in the past 12 months?</t>
  </si>
  <si>
    <t>SH12.7</t>
  </si>
  <si>
    <t>For any work on the Lifts, Hoists and Conveyance Systems, are all those carrying out work suitably trained according to your policy/plan?</t>
  </si>
  <si>
    <t>SH12.8</t>
  </si>
  <si>
    <t>Do you have up to date site plans detailing your Lifts, Hoists and Conveyance Systems?</t>
  </si>
  <si>
    <t>SH12.9</t>
  </si>
  <si>
    <t>Do you have an Authorising Engineer (AE) in place for Lifts, Hoists and Conveyance Systems?</t>
  </si>
  <si>
    <t>SH12.10</t>
  </si>
  <si>
    <t>Do you have at least two authorised persons (APs) in control of Lifts, Hoists and Conveyance Systems?</t>
  </si>
  <si>
    <t>SH12.11</t>
  </si>
  <si>
    <t>Do you have a safety group in place, covering Lifts, Hoists and Conveyance Systems?</t>
  </si>
  <si>
    <t>SH12.12</t>
  </si>
  <si>
    <t>Do you have a risk assessment in place covering Lifts, Hoists and Conveyance Systems?</t>
  </si>
  <si>
    <t>Lifts, Hoists and Conveyance Systems risk assessment</t>
  </si>
  <si>
    <t>SH12.13</t>
  </si>
  <si>
    <t>Are incidents linked to Lifts, Hoists and Conveyance Systems, recorded on your incident reporting system?</t>
  </si>
  <si>
    <t>SH12.14</t>
  </si>
  <si>
    <t>In the past 12 months has Lifts, Hoists and Conveyance Systems incidents specifically impacted clinical activity on site?</t>
  </si>
  <si>
    <t>SH12.15</t>
  </si>
  <si>
    <t>Where Lifts, Hoists and Conveyance Systems have specifically impacted clinical activity, has this been recorded on your incident reporting system?</t>
  </si>
  <si>
    <t>SH12.16</t>
  </si>
  <si>
    <t>Do you have an annual AE audit regarding Lifts, Hoists and Conveyance Systems?</t>
  </si>
  <si>
    <t>SH12.17</t>
  </si>
  <si>
    <t>SH12.18</t>
  </si>
  <si>
    <t>SH12.19</t>
  </si>
  <si>
    <t>SH12.20</t>
  </si>
  <si>
    <t>SH12.21</t>
  </si>
  <si>
    <t>Are all your organisational relevant statutory PPM's up to date?</t>
  </si>
  <si>
    <t>SH12.22</t>
  </si>
  <si>
    <t>Have you calculated the cost to bring Lifts, Hoists and Conveyance Systems related items to a compliant position?</t>
  </si>
  <si>
    <t>SH12.23</t>
  </si>
  <si>
    <t>SH13: With regard to Pressure Systems can the organisation evidence the following?</t>
  </si>
  <si>
    <t>1. Simple Pressure Vessels (Safety) Regulations 1991
2. Pressure Systems Safety Regulations 2000 (PSSR)
3. Pressure Equipment Regulations 1999
4. HSE Guidance Note PM5 1989 Automatically Controlled steam and hot water boilers now Safe Management of Industrial Steam and Hot Water Boilers HSE INDG436 2011 
5. ACoP L122 Safety of Pressure Systems
6. Health Technical Memorandum 00: Policy and Principles of Healthcare Engineering
7. Health and Social Care Act 2008 (Regulated Activities) Regulations 2014
8. CQC Guidance for providers on meeting the regulations
https://www.legislation.gov.uk/uksi/1991/2749/contents/made
https://www.legislation.gov.uk/uksi/2000/128/contents/made
https://www.legislation.gov.uk/uksi/1999/2001/contents/made
https://www.hse.gov.uk/research/hsl_pdf/2005/ci05-11.pdf
https://www.hse.gov.uk/pubns/books/l122.htm#:~:text=The%20Pressure%20Systems%20Safety%20Regulations,one%20of%20its%20component%20parts.
 https://www.england.nhs.uk/wp-content/uploads/2021/05/HTM_00.pdf
https://www.legislation.gov.uk/ukdsi/2014/9780111117613/contents
https://www.cqc.org.uk/files/guidance-providers-meeting-regulations</t>
  </si>
  <si>
    <t>SH13.1</t>
  </si>
  <si>
    <t>Do you have a Pressure Systems policy in place which conforms to all relevant legislation and guidance?</t>
  </si>
  <si>
    <t>SH13.2</t>
  </si>
  <si>
    <t>Do you have a named duty holder appointed for Pressure Systems?</t>
  </si>
  <si>
    <t>SH13.3</t>
  </si>
  <si>
    <t>Are sufficient members of the Hard FM team trained to manage Pressure Systems, in line with your management policy?</t>
  </si>
  <si>
    <t>SH13.4</t>
  </si>
  <si>
    <t>Are all Trust staff who require Pressure Systems related training according to your policy/plan currently up to date to the correct level?</t>
  </si>
  <si>
    <t>SH13.5</t>
  </si>
  <si>
    <t>Do you have a Pressure Systems asset register for all relevant controlled buildings?</t>
  </si>
  <si>
    <t>SH13.6</t>
  </si>
  <si>
    <t>Has the Pressure Systems asset register been updated in the past 12 months?</t>
  </si>
  <si>
    <t>SH13.7</t>
  </si>
  <si>
    <t>For any work on the Pressure Systems, are all those carrying out work suitably trained according to your policy/plan?</t>
  </si>
  <si>
    <t>SH13.8</t>
  </si>
  <si>
    <t>Do you have up to date site plans detailing your Pressure Systems?</t>
  </si>
  <si>
    <t>SH13.9</t>
  </si>
  <si>
    <t>Do you have an Authorising Engineer (AE) in place for Pressure Systems?</t>
  </si>
  <si>
    <t>SH13.10</t>
  </si>
  <si>
    <t>Do you have at least two authorised persons (APs) in control of Pressure Systems?</t>
  </si>
  <si>
    <t>SH13.11</t>
  </si>
  <si>
    <t>Do you have Competent Persons (CP) register in place for Pressure Systems?</t>
  </si>
  <si>
    <t>SH13.12</t>
  </si>
  <si>
    <t>Do you have a safety group in place covering Pressure Systems?</t>
  </si>
  <si>
    <t xml:space="preserve">Organisational policy                                                       
Group ToR                                                                        Group Minutes
         </t>
  </si>
  <si>
    <t>SH13.13</t>
  </si>
  <si>
    <t>Do you have a risk assessment in place covering Pressure Systems?</t>
  </si>
  <si>
    <t>Pressure Systems risk assessment</t>
  </si>
  <si>
    <t>SH13.14</t>
  </si>
  <si>
    <t>Are incidents linked to Pressure Systems, recorded on your incident reporting system?</t>
  </si>
  <si>
    <t>SH13.15</t>
  </si>
  <si>
    <t>In the past 12 months has Pressure Systems incidents specifically impacted clinical activity on site?</t>
  </si>
  <si>
    <t>SH13.16</t>
  </si>
  <si>
    <t>Where Pressure Systems have specifically impacted clinical activity, has this been recorded on your incident reporting system?</t>
  </si>
  <si>
    <t>SH13.17</t>
  </si>
  <si>
    <t>Do you have an annual AE audit regarding Pressure Systems?</t>
  </si>
  <si>
    <t>SH13.18</t>
  </si>
  <si>
    <t>SH13.19</t>
  </si>
  <si>
    <t>SH13.20</t>
  </si>
  <si>
    <t>SH13.21</t>
  </si>
  <si>
    <t>SH13.22</t>
  </si>
  <si>
    <t>Are all Pressure Systems statutory PPM's up to date?</t>
  </si>
  <si>
    <t>SH13.23</t>
  </si>
  <si>
    <t>Have you calculated the cost to bring Pressure Systems related items to a compliant position?</t>
  </si>
  <si>
    <t>SH13.24</t>
  </si>
  <si>
    <t>SH14: With regard to Fire Safety can the organisation evidence the following?</t>
  </si>
  <si>
    <t>1. Regulatory Reform (Fire Safety) Order 2005
2. Management of Health and Safety at Work and Fire Precautions (Workplace) (Amendment) Regulations 2003
3. The Fire and Rescue Services Act 2004
4. Health and Safety (Training for Employment) Regulations 1990
5. Health and Safety at Work Act 1974
6. Management of Health and Safety at Work Regulations 1999
7. Reporting of Injuries, Diseases and Dangerous Occurrences Regulations 1995
8. Safety Representatives and Safety Committees Regulations 1977
9. Building Regulations 2010
10. The Housing Act 2004
11. Health Technical Memorandum 05-01: Managing Healthcare Fire Safety
12. Health Technical Memorandum 05-02 Guidance in Support of Functional Provisions for Healthcare Premises
13. Health Technical Memorandum 05-03 Fire safety - Operational Provisions
14. HM Government – fire safety risk assessment: ‘Means of Escape for Disabled People’
15. HM Government – fire safety risk assessment: ‘Healthcare premises’
16. Health and Social Care Act 2008 (Regulated Activities) Regulations 2014
17. CQC Guidance for providers on meeting the regulations
18. Approved document B to the building regulations volume B2 
19. Equality Act 2010 
20. Regulation 38 – operating within the building on Fire Safety.
21.Estates Technical Bulletin - Risks of electrical batteries for the NHS estate
22. Building safety Act 2022 - https://www.legislation.gov.uk/ukpga/2022/30/contents/enacted
https://www.legislation.gov.uk/uksi/2005/1541/contents/made
https://www.legislation.gov.uk/uksi/2003/2457/contents/made
https://www.legislation.gov.uk/ukpga/2004/21/pdfs/ukpga_20040021_en.pdf
https://www.legislation.gov.uk/uksi/1990/1380/contents/made
https://www.legislation.gov.uk/ukpga/1974/37/contents
https://www.legislation.gov.uk/uksi/1999/3242/contents/made
https://www.legislation.gov.uk/uksi/1995/3163/contents/made
https://www.legislation.gov.uk/uksi/1977/500/contents/made
https://www.legislation.gov.uk/uksi/2010/2214/contents/made
https://www.legislation.gov.uk/ukpga/2004/34/contents
https://www.england.nhs.uk/estates/health-technical-memoranda/ 
https://www.gov.uk/government/publications/fire-safety-risk-assessment-means-of-escape-for-disabled-people
https://www.gov.uk/government/publications/fire-safety-risk-assessment-healthcare-premises
https://www.legislation.gov.uk/ukdsi/2014/9780111117613/contents
https://www.cqc.org.uk/files/guidance-providers-meeting-regulations
https://assets.publishing.service.gov.uk/government/uploads/system/uploads/attachment_data/file/1124736/Approved_Document_B__fire_safety__volume_2_-_Buildings_other_than_dwellings__2019_edition_incorporating_2020_and_2022_amendments.pdf
https://gbr01.safelinks.protection.outlook.com/?url=https%3A%2F%2Fwww.legislation.gov.uk%2Fuksi%2F2010%2F2214%2Fregulation%2F38%2Fmade&amp;data=05%7C01%7Chayley.morris10%40nhs.net%7Cb384c2045c7e4f5597d808dbd3dc5eeb%7C37c354b285b047f5b22207b48d774ee3%7C0%7C0%7C638336715661538052%7CUnknown%7CTWFpbGZsb3d8eyJWIjoiMC4wLjAwMDAiLCJQIjoiV2luMzIiLCJBTiI6Ik1haWwiLCJXVCI6Mn0%3D%7C3000%7C%7C%7C&amp;sdata=2ovEsNorYbcyBWuK6wPkE4ZS8OzQ7hqQFjSxDfkW1Tk%3D&amp;reserved=0
https://www.england.nhs.uk/long-read/nhs-estates-technical-bulletin-netb-risks-of-electrical-batteries-for-the-nhs-estate/
For consideration to relevant Trusts Building Safety Act 22</t>
  </si>
  <si>
    <t>SH14.1</t>
  </si>
  <si>
    <t>Do you have a Fire Safety policy in place which conforms to all relevant legislation and guidance?</t>
  </si>
  <si>
    <t>SH14.2</t>
  </si>
  <si>
    <t>Do you have a named duty holder appointed for Fire Safety?</t>
  </si>
  <si>
    <t xml:space="preserve">Organisational structure for Estates department detailing roles and responsibilities                                                        
 Letter of appointment
</t>
  </si>
  <si>
    <t>SH14.3</t>
  </si>
  <si>
    <t>Are sufficient members of the Hard FM team trained to manage Fire Safety, in line with your management policy?</t>
  </si>
  <si>
    <t xml:space="preserve">Policy/Plan                                                                  
Training and/or qualifications matrix for roles in structure
</t>
  </si>
  <si>
    <t>SH14.4</t>
  </si>
  <si>
    <t>Are all Trust staff who require Fire Safety related training according to your policy/plan currently up to date to the correct level?</t>
  </si>
  <si>
    <t>SH14.5</t>
  </si>
  <si>
    <t>Do you have a Fire Safety asset register for all relevant controlled buildings?</t>
  </si>
  <si>
    <t>SH14.6</t>
  </si>
  <si>
    <t>Has the Fire Safety asset register been updated in the past 12 months?</t>
  </si>
  <si>
    <t>SH14.7</t>
  </si>
  <si>
    <t>For any work on Fire Safety equipment, are all those carrying out work suitably trained according to your policy/plan?</t>
  </si>
  <si>
    <t>SH14.8</t>
  </si>
  <si>
    <t>Does your organisation have up to date site plans detailing your Fire Safety equipment?</t>
  </si>
  <si>
    <t>SH14.9</t>
  </si>
  <si>
    <t>Do you have an Authorising Engineer (AE) in place for Fire Safety?</t>
  </si>
  <si>
    <t>SH14.10</t>
  </si>
  <si>
    <t>Do you have a Fire Safety Manager in place tasked with coordinating fire safety issues?</t>
  </si>
  <si>
    <t xml:space="preserve">Organisational structure for Estates department detailing roles and responsibilities
</t>
  </si>
  <si>
    <t>SH14.11</t>
  </si>
  <si>
    <t>Do you have at least one Fire Safety Adviser (Authorised Person)?</t>
  </si>
  <si>
    <t>SH14.12</t>
  </si>
  <si>
    <t>Are your fire risk assessments undertaken by a Competent Fire Risk Asessor registered with a recognised accreditation body?</t>
  </si>
  <si>
    <t>Details of fire risk assessors                                                  Company accreditation details</t>
  </si>
  <si>
    <t>SH14.13</t>
  </si>
  <si>
    <t>Do you have a Fire safety Group in place?</t>
  </si>
  <si>
    <t>SH14.14</t>
  </si>
  <si>
    <t>Do you have a risk assessment in place covering Fire Safety?</t>
  </si>
  <si>
    <t>Fire safety risk assessment</t>
  </si>
  <si>
    <t>SH14.15</t>
  </si>
  <si>
    <t>Are incidents linked to Fire Safety, recorded on your incident reporting system?</t>
  </si>
  <si>
    <t>SH14.16</t>
  </si>
  <si>
    <t>In the past 12 months has Fire Safety incidents specifically impacted clinical activity on site?</t>
  </si>
  <si>
    <t>SH14.17</t>
  </si>
  <si>
    <t>Where Fire Safety have specifically impacted clinical activity, has this been recorded on your incident reporting system?</t>
  </si>
  <si>
    <t>SH14.18</t>
  </si>
  <si>
    <t>Do you have an annual AE audit regarding Fire Safety?</t>
  </si>
  <si>
    <t>SH14.19</t>
  </si>
  <si>
    <t>SH14.20</t>
  </si>
  <si>
    <t>SH14.21</t>
  </si>
  <si>
    <t>SH14.22</t>
  </si>
  <si>
    <t>SH14.23</t>
  </si>
  <si>
    <t>SH14.24</t>
  </si>
  <si>
    <t>Have you calculated the cost to bring Fire Safety related items to a compliant position?</t>
  </si>
  <si>
    <t>SH14.25</t>
  </si>
  <si>
    <t>SH15: With regard to Medical Devices and Equipment can the organisation evidence the following?</t>
  </si>
  <si>
    <t xml:space="preserve">
1. Provision and Use of Work Equipment Regulations 1998
2. ACoP 22 Safe Use of work Equipment.
3. Health Technical Memorandum 00: Policies and principles of healthcare engineering
4.  Medicines and Healthcare Products Regulatory Agency (MHRA) Guidance
5. Health and Social Care Act 2008 (Regulated Activities) Regulations 2014 
6. CQC Guidance for providers on meeting the regulations
https://www.hse.gov.uk/pubns/books/puwer.htm
https://www.hse.gov.uk/pubns/books/l22.htm
https://assets.publishing.service.gov.uk/government/uploads/system/uploads/attachment_data/file/299276/HTM_00.pdf
https://www.gov.uk/government/organisations/medicines-and-healthcare-products-regulatory-agency 
https://www.legislation.gov.uk/ukdsi/2014/9780111117613/contents
https://www.cqc.org.uk/files/guidance-providers-meeting-regulations</t>
  </si>
  <si>
    <t>SH15.1</t>
  </si>
  <si>
    <t>Do you have a Medical Devices and Equipment policy in place which conforms to all relevant legislation and guidance?</t>
  </si>
  <si>
    <t>SH15.2</t>
  </si>
  <si>
    <t>Do you have a named duty holder appointed for Medical Devices and Equipment?</t>
  </si>
  <si>
    <t>SH15.3</t>
  </si>
  <si>
    <t>Are sufficient members of the Hard FM team trained to manage Medical Devices and Equipment, in line with your management policy?</t>
  </si>
  <si>
    <t>SH15.4</t>
  </si>
  <si>
    <t>Are all Trust staff who require Medical Devices and Equipment  related training according to your policy/plan currently up to date to the correct level?</t>
  </si>
  <si>
    <t>SH15.5</t>
  </si>
  <si>
    <t>Do you have a Medical Devices and Equipment asset register for all relevant controlled buildings?</t>
  </si>
  <si>
    <t>SH15.6</t>
  </si>
  <si>
    <t>Has the Medical Devices and Equipment asset register been updated in the past 12 months?</t>
  </si>
  <si>
    <t>SH15.7</t>
  </si>
  <si>
    <t>For any work on Medical Devices and Equipment, are all those carrying out work suitably trained according to your policy/plan?</t>
  </si>
  <si>
    <t>SH15.8</t>
  </si>
  <si>
    <t>Do you have an Independent Advisor or Authorising Engineer (AE) in place for Medical Devices and Equipment?</t>
  </si>
  <si>
    <t>SH15.9</t>
  </si>
  <si>
    <t>Do you have Medical Device Safety Officers in place for Medical Devices and Equipment?</t>
  </si>
  <si>
    <t>SH15.10</t>
  </si>
  <si>
    <t>Do you have a Medical Devices Management Group in place?</t>
  </si>
  <si>
    <t>SH15.11</t>
  </si>
  <si>
    <t>Do you have a risk assessment in place covering Medical Devices and Equipment?</t>
  </si>
  <si>
    <t>Medical Devices and Equipment risk assessment</t>
  </si>
  <si>
    <t>SH15.12</t>
  </si>
  <si>
    <t>Are incidents linked to Medical Devices and Equipment, recorded on your incident reporting system?</t>
  </si>
  <si>
    <t>SH15.13</t>
  </si>
  <si>
    <t>In the past 12 months have Medical Devices and Equipment incidents specifically impacted clinical activity on site?</t>
  </si>
  <si>
    <t>SH15.14</t>
  </si>
  <si>
    <t>Where Medical Devices and Equipment have specifically impacted clinical activity, has this been recorded on your incident reporting system?</t>
  </si>
  <si>
    <t>SH15.15</t>
  </si>
  <si>
    <t>Do you have an independent annual audit regarding Medical Devices and Equipment?</t>
  </si>
  <si>
    <t>SH15.16</t>
  </si>
  <si>
    <t>SH15.17</t>
  </si>
  <si>
    <t>SH15.18</t>
  </si>
  <si>
    <t>SH15.19</t>
  </si>
  <si>
    <t>SH15.20</t>
  </si>
  <si>
    <t>Are all Medical Devices and Equipment statutory PPM's up to date?</t>
  </si>
  <si>
    <t>SH15.21</t>
  </si>
  <si>
    <t>Have you calculated the cost to bring Medical Devices and Equipment related items to a compliant position?</t>
  </si>
  <si>
    <t>SH15.22</t>
  </si>
  <si>
    <t>SH16: With regard to Hard FM Resilience, Emergency and Business Continuity Planning can the organisation evidence the following?</t>
  </si>
  <si>
    <t>1. Civil Contingencies Act 2004
2. NHS Standard Contract;
3. Health Building note 00-07:Resilience planning for NHS facilities 30 April 2014: Guidance
4. NHS England Emergency Preparedness, Resilience and Response (EPRR) Framework and Associated Guidance
5. ISO 22301:2014 ‘Business Continuity Management Systems’
6. ISO 22313:2012 ‘Business Continuity management Systems Guidance’.
7. CQC Provider Handbooks
https://www.legislation.gov.uk/ukpga/2004/36/contents
https://www.england.nhs.uk/nhs-standard-contract/
https://www.gov.uk/government/publications/resilience-planning-for-nhs-facilities
https://www.england.nhs.uk/wp-content/uploads/2017/12/eprr-guidance-chart-v3.pdf
https://shop.bsigroup.com/ProductDetail/?pid=000000000030292502
https://www.iso.org/standard/75107.html
https://www.cqc.org.uk/sites/default/files/20150325_asc_residential_services_provider_handbook_march_15_update_01.pdf</t>
  </si>
  <si>
    <t>SH16.1</t>
  </si>
  <si>
    <t>Do you have a Resilience, Emergency and Business Continuity Planning policy in place, which conforms to all relevant legislation and guidance?</t>
  </si>
  <si>
    <t>SH16.2</t>
  </si>
  <si>
    <t>Do you have a named Accountable Emergency Officer appointed for Hard FM Resilience, Emergency and Business Continuity Planning?</t>
  </si>
  <si>
    <t>SH16.3</t>
  </si>
  <si>
    <t>Are sufficient members of the Hard FM team trained to manage Resilience, Emergency and Business Continuity Planning, in line with your management policy?</t>
  </si>
  <si>
    <t>SH16.4</t>
  </si>
  <si>
    <t>Are all Trust staff who require Hard FM Resilience, Emergency and Business Continuity Planning  related training according to your policy/plan currently up to date to the correct level?</t>
  </si>
  <si>
    <t>SH16.5</t>
  </si>
  <si>
    <t>Do you have robust business continuity plans for internal Hard FM operations that align to ISO 22301 or subsequent guidance?</t>
  </si>
  <si>
    <t>BCPs</t>
  </si>
  <si>
    <t>SH16.6</t>
  </si>
  <si>
    <t>Do you have robust business continuity plans for all external Hard FM contractors/suppliers that align to ISO 22301 or subsequent guidance?</t>
  </si>
  <si>
    <t>SH16.7</t>
  </si>
  <si>
    <t>Do you conduct communications systems exercises for Hard FM at least every six months?</t>
  </si>
  <si>
    <t>Exercise records</t>
  </si>
  <si>
    <t>SH16.8</t>
  </si>
  <si>
    <t>Do you conduct table-top exercises for Hard FM at least every 12 months?</t>
  </si>
  <si>
    <t>SH16.9</t>
  </si>
  <si>
    <t>Do you conduct live play exercises for Hard FM at least every three years?</t>
  </si>
  <si>
    <t>SH16.10</t>
  </si>
  <si>
    <t>Do you conduct Command post exercises for Hard FM at least every three years?</t>
  </si>
  <si>
    <t>SH16.11</t>
  </si>
  <si>
    <t>Do you have a local EPRR planning group covering Hard FM Resilience, Emergency and Business Continuity Planning?</t>
  </si>
  <si>
    <t>SH16.12</t>
  </si>
  <si>
    <t>Do you have a risk assessment in place covering Hard FM Resilience, Emergency and Business Continuity Planning for your organisation?</t>
  </si>
  <si>
    <t>Hard FM Resilience, Emergency and Business Continuity Planning  risk assessment</t>
  </si>
  <si>
    <t>SH16.13</t>
  </si>
  <si>
    <t>Are incidents linked to Resilience, Emergency and Business Continuity Planning, recorded on your incident reporting system?</t>
  </si>
  <si>
    <t>SH16.14</t>
  </si>
  <si>
    <t>In the past 12 months has Resilience, Emergency and Business Continuity Planning incidents specifically impacted clinical activity on site?</t>
  </si>
  <si>
    <t>SH16.15</t>
  </si>
  <si>
    <t>Where Resilience, Emergency and Business Continuity Planning have specifically impacted clinical activity, has this been recorded on your incident reporting system?</t>
  </si>
  <si>
    <t>SH16.16</t>
  </si>
  <si>
    <t>Do you have an annual audit of Hard FM Resilience, Emergency and Business Continuity Planning?</t>
  </si>
  <si>
    <t>SH16.17</t>
  </si>
  <si>
    <t>SH16.18</t>
  </si>
  <si>
    <t>SH16.19</t>
  </si>
  <si>
    <t>SH16.20</t>
  </si>
  <si>
    <t>SH16.21</t>
  </si>
  <si>
    <t>Have you calculated the cost to bring Resilience, Emergency and Business Continuity Planning related items to a compliant position?</t>
  </si>
  <si>
    <t>SH16.22</t>
  </si>
  <si>
    <t>SH17: With regard to the reporting of safety related issues and actioning of safety related alerts for Hard FM issues can the organisation evidence the following?</t>
  </si>
  <si>
    <t xml:space="preserve">
1. National Framework for Reporting and Learning from Serious Incidents Requiring Investigation
2. Regulation 16 and 18 of the Care Quality Commission (Registration) Regulations 2009
3. Department of Health Never Events Policy Framework
4. RIDDOR - Reporting of Injuries, Diseases and Dangerous Occurrences Regulations 2013
5. Health and Social Care Act 2008 (Regulated Activities) Regulations 2014 
6. CQC Guidance for providers on meeting the regulations
7.. Health and Care Act 2022
https://www.england.nhs.uk/wp-content/uploads/2015/04/serious-incidnt-framwrk-upd.pdf
https://www.cqc.org.uk/files/care-quality-commission-registration-regulations-2009
https://www.england.nhs.uk/patient-safety/revised-never-events-policy-and-framework/
https://www.hse.gov.uk/riddor/
https://www.legislation.gov.uk/ukdsi/2014/9780111117613/contents
https://www.cqc.org.uk/files/guidance-providers-meeting-regulations</t>
  </si>
  <si>
    <t>SH17.1</t>
  </si>
  <si>
    <t>Do you have a policy in place covering the reporting of safety related issues and actioning of safety related alerts for Hard FM which conforms to all relevant legislation and guidance?</t>
  </si>
  <si>
    <t>SH17.2</t>
  </si>
  <si>
    <t>Do you have a named duty holder appointed with responsbility for the reporting of safety related issues and actioning of safety related alerts for Hard FM?</t>
  </si>
  <si>
    <t>Organisational structure for Estates department detailing roles and responsibilities                                                         
Letter of appointment</t>
  </si>
  <si>
    <t>SH17.3</t>
  </si>
  <si>
    <t>Are sufficient members of the Hard FM team trained to manage the reporting of safety related issues and actioning of safety related alerts for Hard FM?</t>
  </si>
  <si>
    <t>Policy/Plan                                                                   
Training and/or qualifications matrix for roles in structure</t>
  </si>
  <si>
    <t>SH17.4</t>
  </si>
  <si>
    <t>Are all Trust staff who require reporting of safety related issues and actioning of safety related alerts for Hard FM training according to your policy/plan currently up to date to the correct level?</t>
  </si>
  <si>
    <t>SH17.5</t>
  </si>
  <si>
    <t>Do you have a risk assessment in place covering the reporting of safety related issues and actioning of safety related alerts for Hard FM?</t>
  </si>
  <si>
    <t>Reporting of safety related issues and actioning of safety related alerts risk assessment</t>
  </si>
  <si>
    <t>SH17.6</t>
  </si>
  <si>
    <t>Are incidents linked to the reporting of safety related issues and actioning of safety related alerts for Hard FM, recorded on your incident reporting system?</t>
  </si>
  <si>
    <t>SH17.7</t>
  </si>
  <si>
    <t>In the past 12 months have incidents associated with the reporting of safety related issues and actioning of safety related alerts for Hard FM specifically impacted clinical activity on site?</t>
  </si>
  <si>
    <t>SH17.8</t>
  </si>
  <si>
    <t>Where the reporting of safety related issues and actioning of safety related alerts for Hard FM has specifically impacted clinical activity, has this been recorded on your incident reporting system?</t>
  </si>
  <si>
    <t>SH17.9</t>
  </si>
  <si>
    <t>Do you have an annual audit that includes the the reporting of safety related issues and actioning of safety related alerts for Hard FM?</t>
  </si>
  <si>
    <t>SH17.10</t>
  </si>
  <si>
    <t>SH17.11</t>
  </si>
  <si>
    <t>SH17.12</t>
  </si>
  <si>
    <t>SH17.13</t>
  </si>
  <si>
    <t>SH17.14</t>
  </si>
  <si>
    <t>Have you calculated the cost to bring any outstanding deficiencies associated with the reporting of safety related issues and actioning of safety related alerts for Hard FM to a compliant position?</t>
  </si>
  <si>
    <t>SH17.15</t>
  </si>
  <si>
    <t>SH18: With regard to ensuring Hard FM services are safe and suitable when the organisation is not directly responsible for providing these services can the organisation evidence the following?</t>
  </si>
  <si>
    <t>1. Health and Safety at Work Act 1974
2. Health and Social Care Act 2008 (Regulated Activities) Regulations 2014 and
3. CQC Guidance for providers on meeting the regulation
4. CQC Provider Handbooks
https://www.legislation.gov.uk/ukpga/1974/37/contents
https://www.legislation.gov.uk/ukdsi/2014/9780111117613/contents
https://www.cqc.org.uk/files/guidance-providers-meeting-regulations
https://www.cqc.org.uk/sites/default/files/20150325_asc_residential_services_provider_handbook_march_15_update_01.pdf</t>
  </si>
  <si>
    <t>SH18.1</t>
  </si>
  <si>
    <t>Do you have a policy for ensuring that Hard FM services are safe and suitable when the organisation is not directly responsible for providing these services, which conforms to all relevant legislation and guidance?</t>
  </si>
  <si>
    <t>SH18.2</t>
  </si>
  <si>
    <t>Do you have a named duty holder appointed for ensuring that Hard FM services are safe and suitable when the organisation is not directly responsible for providing these services?</t>
  </si>
  <si>
    <t>SH18.3</t>
  </si>
  <si>
    <t>Are sufficient members of the Hard FM team trained to ensure that Hard FM services are safe and suitable when the organisation is not directly responsible for providing these services, in line with your management policy?</t>
  </si>
  <si>
    <t>SH18.4</t>
  </si>
  <si>
    <t>Are all Trust staff who according to your policy/plan require training in connection with ensuring that Hard FM services are safe and suitable when the organisation is not directly responsible for providing these services currently up to date?</t>
  </si>
  <si>
    <t>SH18.5</t>
  </si>
  <si>
    <t>Do you have up to date site plans for the Hard FM services that the organisation is not directly responsible for providing?</t>
  </si>
  <si>
    <t>SH18.6</t>
  </si>
  <si>
    <t>Do you have a Authorising Engineers (AEs) in place for all of the Hard FM services that the organisation is not directly responsible for providing?</t>
  </si>
  <si>
    <t>SH18.7</t>
  </si>
  <si>
    <t>Do you have a risk assessment in place in relation to ensuring that Hard FM services are safe and suitable when the organisation is not directly responsible for providing these services?</t>
  </si>
  <si>
    <t>Hard FM services when the organisation is not directly responsible for providing these services risk assessment</t>
  </si>
  <si>
    <t>SH18.8</t>
  </si>
  <si>
    <t>Are incidents linked to Hard FM services for which the organisation is not directly responsible for providing, recorded on your incident reporting system?</t>
  </si>
  <si>
    <t>SH18.9</t>
  </si>
  <si>
    <t>In the past 12 months have Hard FM services for which the organisation is not directly responsible for providing, specifically impacted clinical activity on site?</t>
  </si>
  <si>
    <t>SH18.10</t>
  </si>
  <si>
    <t>Where Hard FM services for which the organisation is not directly responsible for providing, have specifically impacted clinical activity on site, has this been recorded on your incident reporting system?</t>
  </si>
  <si>
    <t>SH18.11</t>
  </si>
  <si>
    <t>Do you have an annual audit regarding Hard FM services for which the organisation is not directly responsible for providing?</t>
  </si>
  <si>
    <t>SH18.12</t>
  </si>
  <si>
    <t>SH18.13</t>
  </si>
  <si>
    <t>SH18.14</t>
  </si>
  <si>
    <t>SH18.15</t>
  </si>
  <si>
    <t>SH18.16</t>
  </si>
  <si>
    <t>Are all statutory PPM's for Hard FM services for which the organisation is not directly responsible for providing up to date?</t>
  </si>
  <si>
    <t>Risk Register
CAFM system
Asset Register
Annual Audit
Incident reporting system</t>
  </si>
  <si>
    <t>SH18.17</t>
  </si>
  <si>
    <t>Have you calculated the cost to bring Hard FM services for which the organisation is not directly responsible for providing, to a compliant position?</t>
  </si>
  <si>
    <t>SH18.18</t>
  </si>
  <si>
    <t>SH19: With regard to Contractor Management for Hard FM services can the organisation evidence the following?</t>
  </si>
  <si>
    <t xml:space="preserve">
1. Health and Safety at Work etc. Act 1974
2. Construction (Design and Management) Regulations
3. HSE INDG368
4. Management of Health and Safety at Work Regulations
5. Legislation relevant to the service provided, as detailed in relevant SAQs.
6. Building Regulations
7. Planning Legislation including listed building consents
8. Health and Social Care Act 2008 (Regulated Activities) Regulations 2014
9. CQC Guidance for providers on meeting the regulations
10. CQC Provider Handbooks
https://www.legislation.gov.uk/ukpga/1974/37/contents
https://www.hse.gov.uk/construction/cdm/2015/index.htm
https://www.hse.gov.uk/pubns/indg368.htm
https://www.legislation.gov.uk/uksi/1999/3242/contents/made
Planning (Listed Buildings and Conservation Areas) Act 1990 (legislation.gov.uk)
https://www.legislation.gov.uk/ukdsi/2014/9780111117613/contents
https://www.cqc.org.uk/files/guidance-providers-meeting-regulations
https://www.cqc.org.uk/sites/default/files/20150325_asc_residential_services_provider_handbook_march_15_update_01.pdf</t>
  </si>
  <si>
    <t>SH19.1</t>
  </si>
  <si>
    <t>Do you have Contractor Management for Hard FM services policy/plan in place which conforms to all relevant legislation and guidance?</t>
  </si>
  <si>
    <t>SH19.2</t>
  </si>
  <si>
    <t>Do you have a named duty holder appointed for Contractor Management for Hard FM services policy and process for your site/s?</t>
  </si>
  <si>
    <t>SH19.3</t>
  </si>
  <si>
    <t>Are sufficient members of the Hard FM team trained for Contractor Management for Hard FM services, in line with your management policy?</t>
  </si>
  <si>
    <t>SH19.4</t>
  </si>
  <si>
    <t>Are all Trust who require Contractor Management training for Hard FM services related training according to your policy/plan currently up to date to the correct level?</t>
  </si>
  <si>
    <t>SH19.5</t>
  </si>
  <si>
    <t>Do you have a risk assessment in place covering Contractor Management for Hard FM services for your sites?</t>
  </si>
  <si>
    <t>Contractor management risk assessment</t>
  </si>
  <si>
    <t>SH19.6</t>
  </si>
  <si>
    <t>Are incidents linked to Contractor Management for Hard FM services recorded on your incident reporting system?</t>
  </si>
  <si>
    <t>SH19.7</t>
  </si>
  <si>
    <t>In the past 12 months have Contractor Management for Hard FM services incidents specifically impacted clinical activity on site?</t>
  </si>
  <si>
    <t>SH19.8</t>
  </si>
  <si>
    <t>Where Contractor Management for Hard FM services have specifically impacted clinical activity, has this been recorded on your incident reporting system?</t>
  </si>
  <si>
    <t>SH19.9</t>
  </si>
  <si>
    <t>Do you have an annual audit regarding Contractor Management for Hard FM services?</t>
  </si>
  <si>
    <t>SH19.10</t>
  </si>
  <si>
    <t>SH19.11</t>
  </si>
  <si>
    <t>SH19.12</t>
  </si>
  <si>
    <t>SH19.13</t>
  </si>
  <si>
    <t>SH19.14</t>
  </si>
  <si>
    <t>Have you calculated the cost to bring Contractor Management for Hard FM services related items to a compliant position?</t>
  </si>
  <si>
    <t>SH19.15</t>
  </si>
  <si>
    <t>SH20</t>
  </si>
  <si>
    <t>SH20:The built environment - reducing harm by ligature in practice.  With regards to self-harm risks associated with the built environment, can the organisation evidence that they have taken consideration for the following?</t>
  </si>
  <si>
    <t>1. The Health and Safety at Work etc. Act 1974: The HSE with local authorities (and other enforcing authorities) is responsible for enforcing the Act and a number of other Acts and Statutory Instruments relevant to the working environment. 
2. Management of Health and Safety at Work Regulations 1999 
3. Leading health and safety at work: leadership actions for directors and board members INDG417(rev 1) - hse.gov.uk
4. Safety Representatives and Safety Committees Regulations 1977 (as amended) and Health and Safety (Consultation with Employees) Regulations 1996 (as amended): Approved Code of Practice L186 - hse.gov.uk
5. RIDDOR - Reporting of Injuries, Diseases and Dangerous Occurrences Regulations 2013
6. Health and Social Care Act 2008 (Regulated Activities) Regulations 2014: and CQC Guidance for providers on meeting the regulations
15(1) All premises and equipment used by the service provider must be—
15(1)(d) properly used,
15(1)(e) properly maintained, and
• There should be regular health and safety risk assessments of the premises (including grounds) and equipment.
The findings of the assessments must be acted on without delay if improvements are required.
17(2)(b)  assess, monitor and mitigate the risks relating to the health, safety and welfare of service users and others who may be at risk which arise from the carrying on of the regulated activity;
17(2)(b)  assess, monitor and mitigate the risks relating to the health, safety and welfare of service users and others who may be at risk which arise from the carrying on of the regulated activity;
Providers must have systems and processes that enable them to identify and assess risks to the health, safety and/or welfare of people who use the service.
Risks to the health, safety and/or welfare of people who use services must be escalated within the organisation or to a relevant external body as appropriate.
Where risks are identified, providers must introduce measures to reduce or remove the risks within a timescale that reflects the level of risk and impact on people using the service.
Providers must have processes to minimise the likelihood of risks and to minimise the impact of risks on people who use services.
Risks to the health, safety and/or welfare of people who use services must be escalated within the organisation or to a relevant external body as appropriate.
Identified risks to people who use services and others must be continually monitored and appropriate action taken where a risk has increased.
7. CQC Provider Handbooks 
W2.9. Are there robust arrangements for identifying, recording and managing risks, issues and mitigating actions?
8.HBN 03-01 Adult mental health units: planning and design:  https://www.england.nhs.uk/publication/adult-mental-health-units-planning-and-design-hbn-03-01/
9.HBN 03-02 Facilities for child and adolescent mental health units: https://www.england.nhs.uk/publication/facilities-for-child-and-adolescent-mental-health-services-hbn-03-02/
https://www.england.nhs.uk/wp-content/uploads/2013/03/PRN00618-hbn-00-10-curtains-and-tracking-v14.pdf
10. https://www.cqc.org.uk/guidance-providers/mhforum-ligature-guidance -  CQC ligature harm minimisation guidance</t>
  </si>
  <si>
    <t>SH20.1</t>
  </si>
  <si>
    <t>Do you have a policy with regards to self-harm risks associated with the built environment in place, which conforms to all relevant legislation and guidance?</t>
  </si>
  <si>
    <t>SH20.2</t>
  </si>
  <si>
    <t>Do you have a named duty holder appointed with regards to self-harm risks associated with the built environment?</t>
  </si>
  <si>
    <t>SH20.3</t>
  </si>
  <si>
    <t>Are sufficient members of the Hard FM team trained to manage self-harm risks associated with the built environment, in line with your management policy?</t>
  </si>
  <si>
    <t>SH20.4</t>
  </si>
  <si>
    <t>Are all Trust staff who require training for self-harm risks associated with the built environment according to your policy/plan, currently up to date to the correct level?</t>
  </si>
  <si>
    <t>SH20.5</t>
  </si>
  <si>
    <t>Do you have a self-harm risks associated with the built environment asset register covering site environments for all relevant controlled buildings?</t>
  </si>
  <si>
    <t>SH20.6</t>
  </si>
  <si>
    <t>Has the self-harm risks associated with the built environment asset register been updated in the past 12 months?</t>
  </si>
  <si>
    <t>SH20.7</t>
  </si>
  <si>
    <t>For any work on equipment that might pose a self-harm risk associated with the built environment, are all those carrying out work suitably trained according to your policy/plan?</t>
  </si>
  <si>
    <t>SH20.8</t>
  </si>
  <si>
    <t>Does your organisation have up to date site plans covering self-harm risks associated with the built environment?</t>
  </si>
  <si>
    <t>Document register</t>
  </si>
  <si>
    <t>SH20.9</t>
  </si>
  <si>
    <t>Do you have an Authorising Engineer (AE) or similar Independent Expert Advisor for self-harm risks associated with the built environment?</t>
  </si>
  <si>
    <t>SH20.10</t>
  </si>
  <si>
    <t>Do you have a safety group in place, covering self-harm risks associated with the built environment?</t>
  </si>
  <si>
    <t>SH20.11</t>
  </si>
  <si>
    <t>Do you have a risk assessment in place covering self-harm risks associated with the built environment?</t>
  </si>
  <si>
    <t>SH20.12</t>
  </si>
  <si>
    <t>Are incidents linked to self-harm risks associated with the built environment, recorded on your incident reporting system?</t>
  </si>
  <si>
    <t>SH20.13</t>
  </si>
  <si>
    <t>In the past 12 months have incidents related to self-harm risks associated with the built environment specifically impacted clinical activity on site?</t>
  </si>
  <si>
    <t>SH20.14</t>
  </si>
  <si>
    <t>Where self-harm risks associated with the built environment have specifically impacted clinical activity, has this been recorded on your incident reporting system?</t>
  </si>
  <si>
    <t>SH20.15</t>
  </si>
  <si>
    <t>Do you have an annual audit regarding self-harm risks associated with the built environment?</t>
  </si>
  <si>
    <t>SH20.16</t>
  </si>
  <si>
    <t>SH20.17</t>
  </si>
  <si>
    <t>SH20.18</t>
  </si>
  <si>
    <t>SH20.19</t>
  </si>
  <si>
    <t>SH20.20</t>
  </si>
  <si>
    <t>Are all self-harm risks associated with the built environment statutory PPM's up to date?</t>
  </si>
  <si>
    <t>SH20.21</t>
  </si>
  <si>
    <t>Have you calculated the cost to bring self-harm risks associated with the built environment related items to a compliant position?</t>
  </si>
  <si>
    <t>SH20.22</t>
  </si>
  <si>
    <t>Hard FM compliance question set table</t>
  </si>
  <si>
    <t xml:space="preserve">                    2024-2025 Compliance reference questions</t>
  </si>
  <si>
    <t>Question Compliance</t>
  </si>
  <si>
    <t>Main section questions</t>
  </si>
  <si>
    <t>SH1: With regard to the Estates and Facilities Operational Management can the organisation evidence the following?</t>
  </si>
  <si>
    <t>SH3. With regard to Estates and Facilities Document Management can the organisation evidence the following?</t>
  </si>
  <si>
    <t>Overall compliance</t>
  </si>
  <si>
    <t>Colour Key - Question Compliance</t>
  </si>
  <si>
    <t>Outstanding (81-100%)</t>
  </si>
  <si>
    <t>Good (61-80%)</t>
  </si>
  <si>
    <t>Requires Minimal Improvement (41-60%)</t>
  </si>
  <si>
    <t>Requires Moderate Improvement (21-40%)</t>
  </si>
  <si>
    <t>Inadequate (0-20%)</t>
  </si>
  <si>
    <t>Supporting guidance</t>
  </si>
  <si>
    <t>Some example guidance and legislation in support of the SAQ</t>
  </si>
  <si>
    <t>Supporting information/guidance</t>
  </si>
  <si>
    <t>This will be your policy/procedures relating to your equipment on your site according to relevant legislation and guidance.</t>
  </si>
  <si>
    <t>Do you have an appointed designated person/duty holder for your organisation, which is compliant with relevant guidance?</t>
  </si>
  <si>
    <t>This is a board level director assigned with responsibility for this section.  HTM 00 identifies the process and hierarchy.</t>
  </si>
  <si>
    <t>Typical evidence would be training records for your hard FM team.  Staff should be trained in line with your policy/procedure and training records should evidence this.</t>
  </si>
  <si>
    <t xml:space="preserve">A risk assessment will establish the level of risk for this discipline, considering how compliant your organisation is with HTMs, statutory legislation etc. You may need several risk assessments. Completing risk assessments is an important way of demonstrating that your organisation has given due consideration to what risks you have, whether the mitigations are adequate and a frequent review of whether this has changed. </t>
  </si>
  <si>
    <t xml:space="preserve">This is key to understanding whether a system is operating effectively and contributing to patient care or if it is having a detrimental impact on clinical activity. This data is likely to be available in your incident reporting system. </t>
  </si>
  <si>
    <t>Typical evidence would be filing structure, naming conventions and maintenance, installation and audit records.</t>
  </si>
  <si>
    <t xml:space="preserve">Incidents should be reviewed and your risk register updated accordingly. There is also a degree of risk associated with any actions that remain outstanding for any period of time. Placing them on your risk register ensures that the organisation is fully sighted on the risk that they present, whether high or low. </t>
  </si>
  <si>
    <t>Do you hold accurate, up to date records and organised in a structured manner that would allow easy inspection by a third party?</t>
  </si>
  <si>
    <t xml:space="preserve">An independent audit gives an external view of your level of compliance and therefore provides additional assurance to the organisation of how well these systems are being managed. </t>
  </si>
  <si>
    <t>An action plan provides a way of monitoring progress and managing and mitigating any risks associated with areas identified as needing improvement at your organisation. The absence of one makes it difficult to keep track of whether an audit has been acted upon or not.</t>
  </si>
  <si>
    <t>Are high risk actions or those that will not be completed in less than one month entered on relevant risk registers?</t>
  </si>
  <si>
    <t xml:space="preserve">Actions from your audit should be reviewed and your risk register updated accordingly. High risk items should be placed on your risk register following the audit. There is also a degree of risk associated with any actions that remain outstanding for any period of time. Placing them on your risk register ensures that the organisation is fully sighted on the risk that they present, whether high or low. </t>
  </si>
  <si>
    <t>If actions are over 12 months old, they will be carried over into the following year’s audit. If this continues from year to year, it can be harder to demonstrate that they are being adequately managed. The board should be sighted on these being long-term problems. If actions are outstanding from one audit to the next, there should a documented reason for this acknowledging the issue and board level awareness.</t>
  </si>
  <si>
    <t>Do you have a named designated person/duty holder appointed for control of the asbestos management plan and associated processes for your site/s?</t>
  </si>
  <si>
    <t>Letter of appointment/Contract for specialist support</t>
  </si>
  <si>
    <t>Typical evidence would be training records supplied to your hard FM team.  Staff should be trained in line with your policy/procedure and training records should evidence this.</t>
  </si>
  <si>
    <t>Do you have an asbestos register for all buildings constructed before 1999?</t>
  </si>
  <si>
    <t>Are your Asbestos removal contractors licensed to remove asbestos in line with relevant guidance and standards?</t>
  </si>
  <si>
    <t>Do you have a named designated person appointed for the Medical Gas systems process for your site/s?</t>
  </si>
  <si>
    <r>
      <t>Typical BCP planning documenta</t>
    </r>
    <r>
      <rPr>
        <sz val="10"/>
        <color theme="1"/>
        <rFont val="Arial"/>
        <family val="2"/>
      </rPr>
      <t>ti</t>
    </r>
    <r>
      <rPr>
        <sz val="10"/>
        <color rgb="FF000000"/>
        <rFont val="Arial"/>
        <family val="2"/>
      </rPr>
      <t>on and policies/procedures should be fully available for this question.</t>
    </r>
  </si>
  <si>
    <t>Typical evidence will be your asset records for the equipment across your sites.  This should be easily accessible and readily available for any review by third party organisations as required.</t>
  </si>
  <si>
    <t>Typical evidence should be from equipment drawings/site plans with greater detail in electronic records form and updated by your maintenance companies for assets on your sites.</t>
  </si>
  <si>
    <t xml:space="preserve">Under HTM02 and other guidance/standards, you should have an independent person who assess and recommends prospective APs and reviews your processes to give an independent unbiased view of your management and delivery of activities relating to this section. </t>
  </si>
  <si>
    <t>At least two APs are needed to provide you with the relevant support and cover when one AP is away from site.  This would be a minimal requirement to cater for leave/sickness/training/person off site.</t>
  </si>
  <si>
    <t>A list of competent persons used to provide you with relevant support and cover for leave/sickness/training/person off site.</t>
  </si>
  <si>
    <t>A safety group is a requirement to provide your organisation with assurance that your systems, procedures and maintenance meet HTM requirements and legal obligations.</t>
  </si>
  <si>
    <t>Are all medical gas systems statutory PPM's up to date?</t>
  </si>
  <si>
    <t>PPM requirements will vary for each piece of equipment.  In all cases, statutory maintenance is a minimum requirement and should be up to date.  Your current in month PPMs may not be complete so a degree of common sense should be applied when reviewing CAFM data to provide a clear view of your current position since your last PAM return.</t>
  </si>
  <si>
    <t>Do you have a named designated person appointed for Natural Gas and specialist piped systems policy and process for your site/s?</t>
  </si>
  <si>
    <t>Typical evidence would be training records for your hard FM and contracting team.  Staff should be trained in line with your policy/procedure and training records should evidence this.</t>
  </si>
  <si>
    <t>At least one RP is needed to provide you with the relevant support and a DRP to cover when the RP is away from site.  This would be a minimal requirement to cater for leave/sickness/training/person off site.</t>
  </si>
  <si>
    <t>Are all Natural systems statutory PPM's up to date?</t>
  </si>
  <si>
    <t xml:space="preserve">Under HTM04 and other guidance/standards, you should have an independent person who assess and recommends prospective APs and reviews your processes to give an independent unbiased view of your management and delivery of activities relating to this section. </t>
  </si>
  <si>
    <t>Do you have at least one deputy responsible person (DRP) for Water Systems?</t>
  </si>
  <si>
    <t>Are incidents linked to water systems, recorded on your incident reporting system?</t>
  </si>
  <si>
    <t>Are all water systems statutory PPM's up to date?</t>
  </si>
  <si>
    <t>Do you have a named designated person/duty holder appointed for Electrical Systems policy and process for your site/s?</t>
  </si>
  <si>
    <t>Do you have an up to date electrical systems asset register for all buildings?</t>
  </si>
  <si>
    <t>For any related work on the Electrical Systems, are all those carrying out work suitably trained according to your policy/procedure?</t>
  </si>
  <si>
    <t xml:space="preserve">Under HTM06 and other guidance/standards, you should have an independent person who assess and recommends prospective APs and reviews your processes to give an independent unbiased view of your management and delivery of activities relating to this section. </t>
  </si>
  <si>
    <t>A safety group is a requirement of HTM06 to provide your organisation with assurance that your systems, procedures and maintenance meet HTM requirements and legal obligations.</t>
  </si>
  <si>
    <t>Are incidents linked to electrical systems, recorded on your incident reporting system?</t>
  </si>
  <si>
    <t>Are all electrical systems statutory PPM's up to date?</t>
  </si>
  <si>
    <t>Do you have a Mechanical Systems policy/procedure in place covering wet heating systems (eg LTHW/LPHW) which conforms to all relevant legislation and guidance?</t>
  </si>
  <si>
    <t>Do you have a named designated person/duty holder appointed for wet heating systems and process for your site/s?</t>
  </si>
  <si>
    <t>Are sufficient members of the Hard FM team trained to manage wet heating systems, in line with your management policy?</t>
  </si>
  <si>
    <t>Do you have an up to date wet heating systems asset register for all buildings?</t>
  </si>
  <si>
    <t>For any work on wet heating systems, are all those carrying out work suitably trained according to your policy/procedure?</t>
  </si>
  <si>
    <t>Do you have up to date site plans/system schematics detailing your wet heating systems?</t>
  </si>
  <si>
    <t>Do you have an up to date CP register/training matrix in place for wet heating systems?</t>
  </si>
  <si>
    <t>Do you carry out an annual audit on wet heating systems across your site/s?</t>
  </si>
  <si>
    <t>Are incidents linked to wet heating systems, recorded on your incident reporting system?</t>
  </si>
  <si>
    <t>Do you have a Ventilation, Air Conditioning and Refrigeration Systems policy/procedure in place which conforms to all relevant legislation and guidance?</t>
  </si>
  <si>
    <t>This will be your policy/procedures relating to your equipment covered under HTM 03 and other relevant legislation and guidance.</t>
  </si>
  <si>
    <t>Do you have a named designated person/duty holder appointed for Ventilation, Air Conditioning and Refrigeration Systems policy and process for your site/s?</t>
  </si>
  <si>
    <t>Do you have an up to date  Ventilation, Air Conditioning and Refrigeration Systems asset register for all  buildings?</t>
  </si>
  <si>
    <t>For any work on the Ventilation, Air Conditioning and Refrigeration Systems, are all those carrying out work suitably trained according to your policy/procedure?</t>
  </si>
  <si>
    <r>
      <t xml:space="preserve">Typical evidence would be training records for your hard FM team and contractors providing services.  Staff should be trained in line with your policy/procedure and training records should evidence this. </t>
    </r>
    <r>
      <rPr>
        <sz val="10"/>
        <color rgb="FFFF0000"/>
        <rFont val="Arial"/>
        <family val="2"/>
      </rPr>
      <t xml:space="preserve"> </t>
    </r>
  </si>
  <si>
    <t xml:space="preserve">Under HTM03 and other guidance/standards, you should have an independent person who assess and recommends prospective APs and reviews your processes to give an independent unbiased view of your management and delivery of activities relating to this section. </t>
  </si>
  <si>
    <t>A safety group is a requirement of HTM03 to provide your organisation with assurance that your systems, procedures and maintenance meet HTM requirements and legal obligations.</t>
  </si>
  <si>
    <t>Are all Ventilation, Air Conditioning and Refrigeration Systems statutory PPM's up to date?</t>
  </si>
  <si>
    <t>Do you have a  lifting equipment policy in place which conforms to all relevant legislation and guidance?</t>
  </si>
  <si>
    <t>Do you have a named designated person/duty holder appointed for  lifting equipment policy and process for your site/s?</t>
  </si>
  <si>
    <t>Are sufficient members of the Hard FM team trained to manage  lifting equipment, in line with your management policy?</t>
  </si>
  <si>
    <t>Are all Trust staff who require lifting equipment related training according to your policy/procedure currently up to date to the correct level?</t>
  </si>
  <si>
    <t>Do you have an up to date lifting equipment asset register for all buildings?</t>
  </si>
  <si>
    <t>For any work on the lifting equipment are all those carrying out work suitably trained according to your policy/procedure?</t>
  </si>
  <si>
    <t>Do you have up to date site plans detailing your lifting equipment?</t>
  </si>
  <si>
    <t xml:space="preserve">Under HTM08 and other guidance/standards, you should have an independent person who assess and recommends prospective APs and reviews your processes to give an independent unbiased view of your management and delivery of activities relating to this section. </t>
  </si>
  <si>
    <t>Do you have at least two authorised persons (APs) in control of lifting equipment?</t>
  </si>
  <si>
    <t>Are all Lifts, Hoists and Conveyance Systems statutory PPM's up to date?</t>
  </si>
  <si>
    <t>Do you have a Pressure Systems policy/procedure and written scheme in place which conforms to all relevant legislation and guidance?</t>
  </si>
  <si>
    <t>Do you have a named designated person/duty holder (written scheme designated person/duty holder) appointed for Pressure Systems?</t>
  </si>
  <si>
    <t>Are all Trust staff who require Pressure Systems related training according to your policy/procedure currently up to date to the correct level?</t>
  </si>
  <si>
    <t>Do you have an up to date Pressure Systems asset register for all buildings?</t>
  </si>
  <si>
    <t>For any work on the Pressure Systems, are all those carrying out work suitably trained according to your policy/procedure?</t>
  </si>
  <si>
    <t>Do you have a Competent Person as detailed in ACOP 2 - PSSR 2000 for Pressure Systems?  (To draw up/certify schemes of examination and carry out examinations).</t>
  </si>
  <si>
    <t>Requirement under law to have a competent person/company (provider to support your written scheme).</t>
  </si>
  <si>
    <t>A safety/planning group provides your organisation with assurance that your systems, procedures and maintenance meet HTM requirements and legal obligations.</t>
  </si>
  <si>
    <t>Do you have a Fire Safety policy in place underpinned by a set of protocols which conforms to guidance in HTM 05-01?</t>
  </si>
  <si>
    <t>Do you have a named designated person (legal term - employer) appointed for Fire Safety?</t>
  </si>
  <si>
    <t>Are sufficient members of the Hard FM team trained to manage Fire Safety, in line with your management policy/protocols?</t>
  </si>
  <si>
    <t>Have all Trust staff received Fire Safety related training according to your policy/procedure/training needs analysis (HTM 05-03 part A) and are currently up to date to the correct level?</t>
  </si>
  <si>
    <t>Are all Fire safety statutory PPM's up to date?</t>
  </si>
  <si>
    <t>Are your organisation staff who require Medical Devices and Equipment related training according to your policy/procedure currently up to date to the correct level?</t>
  </si>
  <si>
    <t>Typical evidence would be training records for your site teams.  Staff should be trained in line with your policy/procedure and training records should evidence this.</t>
  </si>
  <si>
    <t>Do you have an up to date Medical Devices and Equipment asset register for all  buildings?</t>
  </si>
  <si>
    <t>For any work on Medical Devices and Equipment, are all those carrying out work suitably trained according to your policy/procedure?</t>
  </si>
  <si>
    <t>This person will be appointed person in line with 'The Civil Contingencies Act 2004 (Contingency Planning) Regulations 2005' who is ultimately responsible at board level for the policy/procedure and any processes covering this requirement which is a defined process under 'The Health and Social Care Act 2008 and 2014 regulations'.</t>
  </si>
  <si>
    <t>Are sufficient members of the Hard FM team trained to manage Resilience, Emergency and Business Continuity Planning, in line with your management policy/procedure?</t>
  </si>
  <si>
    <t>Is Hard FM a participant in the Trust’s communications systems exercises held at least every six months?,</t>
  </si>
  <si>
    <t>You are required to manage a site in accordance with current legislation and guidance such as 'The Civil Contingencies Act 2004 (contingency planning) Regulations 2005' and in line with  'The Health and Social Care Act 2008 and 2014 regulations'.</t>
  </si>
  <si>
    <t>You are required to manage a site in accordance with current legislation and guidance such as 'The Civil Contingencies Act 2004 (contingency planning) Regulations 2005' and in line with  'The Health and Social Care Act 2008 and 2014 regulations'.
NHSE EPRR requirement of information response to provide real time NHS position on contingency planning for government response.</t>
  </si>
  <si>
    <t>Is Hard FM a participant in the Trust’s live play exercise held at least every three years?</t>
  </si>
  <si>
    <t>Is Hard FM a participant in the Trust’s Command post exercise  held at least every three years?</t>
  </si>
  <si>
    <t>Do you have an annual audit of Hard FM Resilience, Emergency and Business Continuity Planning post 12 month exercise?</t>
  </si>
  <si>
    <t>Do you have a policy/procedure in place covering the actioning of safety related alerts for Hard FM which conforms to all relevant legislation and guidance?</t>
  </si>
  <si>
    <t>Do you have a policy/procedure for ensuring that Hard FM services are safe and suitable when the organisation is not directly responsible for providing these services, which conforms to all relevant legislation and guidance?</t>
  </si>
  <si>
    <t>Do you have a named designated person/duty holder appointed for ensuring that Hard FM services are safe and suitable when the organisation is not directly responsible for providing these services?</t>
  </si>
  <si>
    <t>Do you have Contractor Management for Hard FM services policy/procedure in place which conforms to all relevant legislation and guidance?</t>
  </si>
  <si>
    <t>Do you have a named designated person/duty holder appointed for Contractor Management for Hard FM services policy and process for your site/s?</t>
  </si>
  <si>
    <t>Do you have a policy/procedure linked to the Mental Health requirements for your organisation?</t>
  </si>
  <si>
    <t>Are sufficient members of the Hard FM team trained in the requirements for mental health services, in line with your policy/procedure?</t>
  </si>
  <si>
    <t>Do you have an up to date asset register of equipment related to mental health services? (Door top alarms, Anti-barricade systems, Staff attack alarm systems).</t>
  </si>
  <si>
    <t>These PPM requirements will vary for the type of equipment.  But the statutory and required manufacturers requirements for the equipment should be the minimum requirement here and all up to date.  Your current in month PPM may not be complete so a degree of common sense should be applied when reviewing CAFM data to provide your current position since your last PAM return date.</t>
  </si>
  <si>
    <t>NHS Premises Assurance Model: Safety Domain (Soft FM)</t>
  </si>
  <si>
    <t xml:space="preserve">With regard to Catering Services can the organisation evidence, in relation to Policy &amp; Procedure: </t>
  </si>
  <si>
    <t>SS1.1</t>
  </si>
  <si>
    <t>SS1.2</t>
  </si>
  <si>
    <t>SS1.3</t>
  </si>
  <si>
    <t>SS1.4</t>
  </si>
  <si>
    <t>SS1.5</t>
  </si>
  <si>
    <t>Has your organisation invoked the near miss/incident process within the last 12 months?</t>
  </si>
  <si>
    <t>Roles and responsibilities: Does the organisation have appropriately qualified, competent and formally appointed people with clear descriptions of their role and responsibility which are well understood?</t>
  </si>
  <si>
    <t>SS1.7</t>
  </si>
  <si>
    <t>SS1.9</t>
  </si>
  <si>
    <t>SS1.11</t>
  </si>
  <si>
    <t>SS1.13</t>
  </si>
  <si>
    <t>1. Food Standards Agency ratings &amp; Nonmental health officer reports
2. Risks reviewed and included in local risk register
3. Mitigation strategies
4. Review and inclusion of risks into Trust risk register
5. Nutritional Screening programme identifying patients at risk from malnutrition and dehydration
6. Allergen screening</t>
  </si>
  <si>
    <t>SS1.14</t>
  </si>
  <si>
    <t>SS1.15</t>
  </si>
  <si>
    <t>SS1.16</t>
  </si>
  <si>
    <t>Maintenance: Are assets, equipment and plant adequately maintained regularly and monitored to ensure equipment relating to temperature controls is functioning properly?</t>
  </si>
  <si>
    <t>1. Preventative/corrective maintenance strategies, together with statistical analysis of departmental performance e.g. response times, outstanding works, equipment down-time etc. 
2. Planned preventative maintenance system in place;
3. Quality control/Inspection records</t>
  </si>
  <si>
    <t>SS1.17</t>
  </si>
  <si>
    <t>SS1.18</t>
  </si>
  <si>
    <t>SS1.19</t>
  </si>
  <si>
    <t>SS1.20</t>
  </si>
  <si>
    <t>Training &amp; Development: Does the organisation have an up to date training and development plan in place covering all relevant roles and responsibilities of staff, that meets all safety, technical and quality requirements including level 2 hygiene for all food handlers and HACCP at the appropriate level for supervisors and managers?</t>
  </si>
  <si>
    <t>1. Provision of sufficient training, instruction, supervision and information to enable all employees to contribute positively to their own safety and health at work and to avoid hazards and control the risks, including safe use of plant, service and test reports;
2. Training needs analysis for all staff and attendance records:</t>
  </si>
  <si>
    <t>SS1.21</t>
  </si>
  <si>
    <t xml:space="preserve">
Training &amp; Development: Are all supervisory staff trained to Level 3 hygiene? 
</t>
  </si>
  <si>
    <t>SS1.22</t>
  </si>
  <si>
    <t>Training &amp; Development: Are all Management level staff trained to Level 4 hygiene?</t>
  </si>
  <si>
    <t>SS1.23</t>
  </si>
  <si>
    <t>Resilience, Emergency &amp; Business Continuity Planning: Does the organisation have resilience, emergency, business continuity and escalation plans which have been formulated and tested with the appropriately trained staff?</t>
  </si>
  <si>
    <t>1. Assessment undertaken of resilience risks both direct and indirect;
2. Emergency response and business continuity plans developed and reviewed;
3. Regular testing of Emergency response and business continuity plans appropriate to identified risk levels;
4. Records of testing and responses of actual incidents collated, assessed and used to update risk and plans.</t>
  </si>
  <si>
    <t>SS1.24</t>
  </si>
  <si>
    <t>SS1.25</t>
  </si>
  <si>
    <t>Review process: Is there a robust regular review process to assure compliance and effectiveness of relevant standards, policies and procedures which includes sampling and testing where required?</t>
  </si>
  <si>
    <t>1. Annual reviews of standards, policies and procedures documented;
2. Outputs of reviews and their inclusion in Action Plans;</t>
  </si>
  <si>
    <t>Food Standards (No.1): Organisations should have a designated board director responsible for food (nutrition and safety) and report on compliance with the healthcare food and drink standards at board level as a standing agenda item, do you have this in place?</t>
  </si>
  <si>
    <t xml:space="preserve">1. Documented and readily available </t>
  </si>
  <si>
    <t>SS1.28</t>
  </si>
  <si>
    <t>SS1.31</t>
  </si>
  <si>
    <t xml:space="preserve">1. Documented and readily available 
2. Minutes of nutritional steering group available
3. Name and details of dietitian from contacts page 
4. Documented evidence of dietitian involvement in menu engineering
Note. Contact details to be added on contact form
</t>
  </si>
  <si>
    <t>SS1.32</t>
  </si>
  <si>
    <t>SS1.33</t>
  </si>
  <si>
    <t>SS1.34</t>
  </si>
  <si>
    <t>SS1.35</t>
  </si>
  <si>
    <t>Food Standards (No.4): Organisations should nominate a food safety specialist and this person should chair a food safety group. Do you have a food safety group?</t>
  </si>
  <si>
    <t xml:space="preserve">1. Documented and readily available 
2. Minutes of food safety group available 
3. Evidence of food safety audit management and safety system
4. A food safety group, to include relevant leads should be set up, this should also pick up outcomes from environmental health inspections.
5.Mandatory training should include an appropriate level of food hygiene training for all employees working with and serving food, this should be completed at least once every 3 years. </t>
  </si>
  <si>
    <t>SS1.36</t>
  </si>
  <si>
    <t>SS1.37</t>
  </si>
  <si>
    <t>Food Standards (No.5): Organisations invest in a high calibre workforce, improved staffing and recognise the complex knowledge and skills required by chefs and food service teams in the provision of safe food and drink services, including training report, matrices or other evidence of chef, catering and nurse training including L2 food safety. Have all of your catering staff completed the L2 food safety training within the last 3 years?</t>
  </si>
  <si>
    <t>1. Documented and readily available training matrices' and training programme
2. available on ESR</t>
  </si>
  <si>
    <t>Have all of your ward level staff responsible for handling food, including clinical staff, completed L2 food safety training within the last 3 years?</t>
  </si>
  <si>
    <t>Have all of your catering staff completed Allergen Awareness training within the last 3 years?</t>
  </si>
  <si>
    <t>Have all of your ward level staff responsible for handling food, including clinical staff, completed Allergen Awareness training within the last 3 years?</t>
  </si>
  <si>
    <t>Have all your catering staff been offered an opportunity for continuous development and learning in the last 12 months?</t>
  </si>
  <si>
    <t>Food Standards (No.7): Organisations are able to monitor, manage and actively reduce their food waste from production waste, plate waste and unserved meals, a full waste strategy including food waste. Do you currently measure unserved meals (patients)?</t>
  </si>
  <si>
    <t>1. Documented and readily available 
2. Evidence provided of involvement of waste management measurements and systems 
3. Evidence food is included within waste management strategy 
4. Completed ERIC return inline with this</t>
  </si>
  <si>
    <t>Is your NHS Organisation able to demonstrate that they have nutritional, healthy 24/7 food service provision, which is appropriate for their demographic?</t>
  </si>
  <si>
    <t>Food Standards (No.8): NHS Organisations are able to demonstrate that they have nutritional, healthy 24/7 food service provision, which is appropriate for their demographic. You have a 24 hour restaurant.?</t>
  </si>
  <si>
    <t>Food Standards (No.8): NHS Organisations are able to demonstrate that they have nutritional, healthy 24/7 food service provision, which is appropriate for their demographic. You have a 24 hour café?</t>
  </si>
  <si>
    <t>Food Standards (No.8): NHS Organisations are able to demonstrate that they have nutritional, healthy 24/7 food service provision, which is appropriate for their demographic. You have hot vending services?</t>
  </si>
  <si>
    <t>Food Standards (No.8): NHS Organisations are able to demonstrate that they have nutritional, healthy 24/7 food service provision, which is appropriate for their demographic. You have retail services?</t>
  </si>
  <si>
    <t>Food Standards (No.8): NHS Organisations are able to demonstrate that they have nutritional, healthy 24/7 food service provision, which is appropriate for their demographic. You have cold vending?</t>
  </si>
  <si>
    <t>Food Standards (No.8): NHS Organisations are able to demonstrate that they have nutritional, healthy 24/7 food service provision, which is appropriate for their demographic. You have smart fridges?</t>
  </si>
  <si>
    <t>With regard to Decontamination Processes can the organisation evidence the following?</t>
  </si>
  <si>
    <t>Yes or no Selection</t>
  </si>
  <si>
    <t>SS2.1</t>
  </si>
  <si>
    <t>Policy &amp; Procedures: Does the organisation have a current, approved Policy and an underpinning set of procedures that comply with relevant legislation and published guidance?</t>
  </si>
  <si>
    <t>1. Policy and procedures relevant to E&amp;F services relevant to the trust/site;
2.  Regular assessment of policies and procedures; 
3. Quality manual and supporting processes.</t>
  </si>
  <si>
    <t>SS2.2</t>
  </si>
  <si>
    <t>Does the organisation have a current approved decontamination policy that has been reviewed within the last 12 months?</t>
  </si>
  <si>
    <t>SS2.3</t>
  </si>
  <si>
    <t>Does the organisation have a current approved decontamination policy that has been reviewed within the last 2 years?</t>
  </si>
  <si>
    <t>SS2.4</t>
  </si>
  <si>
    <t>Roles &amp; Responsibilities: Does the organisation have appropriately qualified, competent and formally appointed people with clear descriptions of their role and responsibility which are well understood?</t>
  </si>
  <si>
    <t>1. Trust management structure/organogram for this area;
2. Job descriptions including roles and responsibilities;
3. Key relevant Objectives for the period;
4. Trust management structure for decontamination
5. Appointment letter for AE, job descriptions e.g. decontamination lead, SSD manager, Endoscopy Unit decontamination team
6. Appointment letter for AP(D) 
7. Evidence of employing appropriately qualified experienced people in key roles as identified in the HTMs and other standards.</t>
  </si>
  <si>
    <t>SS2.7</t>
  </si>
  <si>
    <t>Risk Assessment: Has there been a risk assessment undertaken and any necessary risk mitigation strategies applied and regularly reviewed?</t>
  </si>
  <si>
    <t>1. Risks reviewed and included in local risk register;
2. Mitigation strategies for areas of risk identified;
3. Review and inclusion of risks into Trust risk registers;</t>
  </si>
  <si>
    <t>SS2.8</t>
  </si>
  <si>
    <t>SS2.9</t>
  </si>
  <si>
    <t>Maintenance: Are assets, equipment and plant routinely maintained as per manufacturers instructions?</t>
  </si>
  <si>
    <t>1. Preventative/corrective maintenance strategies, together with statistical analysis of departmental performance e.g. response times, outstanding works, equipment down-time etc. 
2. Planned preventative maintenance system in place;
3. Quality control/Inspection records
4. Validation reports for washer disinfectors and drying cabinets.  
5. Permits to work for service engineers. Service contracts. PPM dockets and maintenance instructions
6. Permit to work system
This is a scored question</t>
  </si>
  <si>
    <t>SS2.10</t>
  </si>
  <si>
    <t>SS2.11</t>
  </si>
  <si>
    <t>SS2.12</t>
  </si>
  <si>
    <t>SS2.13</t>
  </si>
  <si>
    <t>Training and Development: Does the organisation have an up to date training and development plan in place covering all relevant roles and responsibilities of staff, that meets all safety, technical and quality requirements?</t>
  </si>
  <si>
    <t>1. Provision of sufficient training, instruction, supervision and information to enable all employees to contribute positively to their own safety and health at work and to avoid hazards and control the risks, including safe use of plant, service and test reports;
2. Training needs analysis for all staff and attendance records:
3. Training needs analysis, staff training matrix for SSD/Endoscopy and Estates Teams.  Specialist training with external providers. Scope cleaning training
4. Competency documents for endoscopy technicians 
5. Competency documents for contractors required to work on decontamination equipment 
6. Agency staff - if used include matrix of assessment of competency etc?</t>
  </si>
  <si>
    <t>1. Assessment undertaken of resilience risks both direct and indirect;
2. Emergency response and business continuity plans developed and reviewed;
3. Regular testing of Emergency response and business continuity plans appropriate to identified risk levels;
4. Records of testing and responses of actual incidents collated, assessed and used to update risk and plans.
5. Business Continuity plans for SSD and Endoscopy Unit. 
6. Test reports for efficacy of plans. 
7. Training records for staff following testing</t>
  </si>
  <si>
    <t>Review Process: Is there a robust annual review process to assure compliance and effectiveness of relevant standards, policies and procedures?</t>
  </si>
  <si>
    <t>1. Annual reviews of standards, policies and procedures documented;
2. Outputs of reviews and their inclusion in Action Plans;
3. Internal and external audit reports
4. Use of ISO 9001 and ISO13485 can be incorporated into evidence
5. AE audit of Trust policy and processes
6. IHEEM JAG audit report and certificate
7. Significant findings from Authorising Engineer reports and action plans.</t>
  </si>
  <si>
    <t>1. Policy and procedures relevant to E&amp;F services relevant to the trust/site;
2.  Regular assessment of policies and procedures;</t>
  </si>
  <si>
    <t>1. Trust management structure/organogram for this area;
2. Job descriptions including roles and responsibilities;
3. Key relevant Objectives for the period;</t>
  </si>
  <si>
    <r>
      <t>With regard to Cleanliness and Infection Control applying to Premises and Facilities can the organisation evidence</t>
    </r>
    <r>
      <rPr>
        <b/>
        <sz val="11"/>
        <color rgb="FF00CC00"/>
        <rFont val="Arial"/>
        <family val="2"/>
      </rPr>
      <t xml:space="preserve"> </t>
    </r>
  </si>
  <si>
    <t>Yes or No Selection</t>
  </si>
  <si>
    <t>SS4.1</t>
  </si>
  <si>
    <t xml:space="preserve">Policy &amp; Procedures: Does the organisation have a current, approved Policy and an underpinning set of procedures that comply with relevant legislation and published guidance? </t>
  </si>
  <si>
    <t>SS4.3</t>
  </si>
  <si>
    <t>SS4.4</t>
  </si>
  <si>
    <t>1. Trust management structure/organogram for this area;
2. Job descriptions including roles and responsibilities;
3. Key relevant Objectives for the period;
4. 4. Framework of responsibility at trust level, linking into departmental responsibilities.</t>
  </si>
  <si>
    <t>SS4.5</t>
  </si>
  <si>
    <t>Does the organisation have appropriately qualified 'Responsible Persons' with clear descriptions of their role and responsibility? Eg board level, decision makers</t>
  </si>
  <si>
    <t>SS4.7</t>
  </si>
  <si>
    <t>Does the organisation have appropriately qualified 'Competent Persons' with clear descriptions of their role and responsibility? Eg management level</t>
  </si>
  <si>
    <t>SS4.9</t>
  </si>
  <si>
    <t>Does the organisation have appropriately qualified 'Authorised Persons' with clear descriptions of their role and responsibility? Eg supervisory level</t>
  </si>
  <si>
    <t>SS4.11</t>
  </si>
  <si>
    <t>SS4.14</t>
  </si>
  <si>
    <t>SS4.15</t>
  </si>
  <si>
    <t>SS4.16</t>
  </si>
  <si>
    <t>SS4.17</t>
  </si>
  <si>
    <t xml:space="preserve">
Maintenance: Are assets, equipment and plant routinely maintained via ad hoc arrangements, as per manufacturers instructions?</t>
  </si>
  <si>
    <t>SS4.18</t>
  </si>
  <si>
    <t>1. Provision of sufficient training, instruction, supervision and information to enable all employees to contribute positively to their own safety and health at work and to avoid hazards and control the risks, including safe use of plant, service and test reports;
2. Training needs analysis for all staff and attendance records:
3. Use of NHS England Cleaning Manual</t>
  </si>
  <si>
    <t>SS4.19</t>
  </si>
  <si>
    <t>Have all staff responsible for auditing cleaning been through a recognised training programme?</t>
  </si>
  <si>
    <t>SS4.20</t>
  </si>
  <si>
    <t>Is there a full training matrix documenting staff training?</t>
  </si>
  <si>
    <t>Cleaning Standards 2025: Can you evidence that Star ratings are displayed in patient facing areas?</t>
  </si>
  <si>
    <t xml:space="preserve">1. Audit evidence 
2. Publicly displayed and available </t>
  </si>
  <si>
    <t xml:space="preserve">
Cleaning Standards 2025: Has a minimum has 95% of the estate achieved a star rating of 4 or above, following their technical audits, in FR category 1?</t>
  </si>
  <si>
    <t>Cleaning Standards 2025: Have you undertaken efficacy audits in a minimum of 95% in each FR categories 1 - 4?</t>
  </si>
  <si>
    <t xml:space="preserve">
Cleaning Standards 2025: Have you undertaken efficacy audits in a minimum of 95% in each FR categories 1?</t>
  </si>
  <si>
    <t xml:space="preserve">
Cleaning Standards 2025: Have you undertaken efficacy audits in a minimum of 95% in each FR categories 2?</t>
  </si>
  <si>
    <t xml:space="preserve">
Cleaning Standards 2025: Have you undertaken efficacy audits in a minimum of 95% in each FR categories 3?</t>
  </si>
  <si>
    <t xml:space="preserve">
Cleaning Standards 2025: Have you undertaken efficacy audits in a minimum of 95% in each FR categories 4?</t>
  </si>
  <si>
    <t>Cleaning Standards 2025: Do you have evidence that audits scoring 3 stars or below are following an escalation and review process?</t>
  </si>
  <si>
    <t>1. Audit evidence 
2. Reported to Board quarterly</t>
  </si>
  <si>
    <t>Have you carried out any escalations/review processes within the last 12 months?</t>
  </si>
  <si>
    <t>Have you updated the processes after review?</t>
  </si>
  <si>
    <t>With regard to Linen and Laundry Services can the organisation evidence the following?</t>
  </si>
  <si>
    <t>SS5.1</t>
  </si>
  <si>
    <t>SS5.2</t>
  </si>
  <si>
    <t>only negatively scored if not reviewed over 2 years</t>
  </si>
  <si>
    <t>SS5.3</t>
  </si>
  <si>
    <t>Does the organisation have a current approved Laundry and Linen policy that has been reviewed within the last 2 years?</t>
  </si>
  <si>
    <t>SS5.4</t>
  </si>
  <si>
    <t>Does your policy provide guidance on mortuary linen use?</t>
  </si>
  <si>
    <t>SS5.5</t>
  </si>
  <si>
    <t>Does your policy provide guidance on bed changes?</t>
  </si>
  <si>
    <t>SS5.6</t>
  </si>
  <si>
    <t>Does your policy provide guidance on minimum and maximum levels for wards, main stores and storage containers?</t>
  </si>
  <si>
    <t>SS5.7</t>
  </si>
  <si>
    <t>Does your policy provide guidance on onsite linen management?</t>
  </si>
  <si>
    <t>Is there a designated clinical representative for linen management within your organisation?</t>
  </si>
  <si>
    <t>Maintenance: Are assets, equipment and plant routinely maintained, as per manufacturers instructions? (please note this is only applicable to inhouse laundry or sites where wash own mops and cloths etc.)</t>
  </si>
  <si>
    <t xml:space="preserve">
Are assets, equipment and plant routinely maintained via a contract to be regularly serviced, as per manufacturers instructions?</t>
  </si>
  <si>
    <t>1. Assessment undertaken of resilience risks both direct and indirect;
2. Emergency response and business continuity plans developed and reviewed;
3. Regular testing of Emergency response and business continuity plans appropriate to identified risk levels;
4. Records of testing and responses of actual incidents collated, assessed and used to update risk and plans;</t>
  </si>
  <si>
    <t>With regard to Transport Services and access arrangements can the organisation evidence the following?</t>
  </si>
  <si>
    <t>SS6.1</t>
  </si>
  <si>
    <t>Policy &amp; Procedures: Does the organisation have a current, approved Policy and underpinning set of procedures that comply with relevant legislation and published guidance?</t>
  </si>
  <si>
    <t>SS6.2</t>
  </si>
  <si>
    <t>SS6.3</t>
  </si>
  <si>
    <t>SS6.4</t>
  </si>
  <si>
    <t>Maintenance: Are assets, equipment and plant adequately maintained?</t>
  </si>
  <si>
    <t>SS6.5</t>
  </si>
  <si>
    <t>SS6.6</t>
  </si>
  <si>
    <t>SS6.7</t>
  </si>
  <si>
    <t>With regard to Pest Control can the organisation evidence the following?</t>
  </si>
  <si>
    <t>SS7.1</t>
  </si>
  <si>
    <t xml:space="preserve">1. Policy and procedures relevant to E&amp;F services relevant to the trust/site;
2.  Regular assessment of policies and procedures;. 
3. Preventative/corrective strategies; demonstration of documented process and procedure whereby non-compliance is identified and remediation strategies are developed and delivered.                                          </t>
  </si>
  <si>
    <t>SS7.2</t>
  </si>
  <si>
    <t>Does your policy clearly document pest control guidance as per the National Standards of Cleanliness 2025?</t>
  </si>
  <si>
    <t>SS7.3</t>
  </si>
  <si>
    <t>Does your pest control company carry out a minimum of 12 visits per annum to each area of your trust?</t>
  </si>
  <si>
    <t>SS7.4</t>
  </si>
  <si>
    <t>Does your current pest control contract cover for all pests including; birds, rats, mice, cockroaches, bed bugs, ants, wasps etc?</t>
  </si>
  <si>
    <t>SS7.5</t>
  </si>
  <si>
    <t>SS7.6</t>
  </si>
  <si>
    <t>Does the policy clearly define peoples responsibility in controlling pests?</t>
  </si>
  <si>
    <t>SS7.7</t>
  </si>
  <si>
    <t>SS7.8</t>
  </si>
  <si>
    <t>SS7.9</t>
  </si>
  <si>
    <t>Are all bait stations routinely cleaned, maintained and or replaced by the pest control company as needed?</t>
  </si>
  <si>
    <t>SS7.10</t>
  </si>
  <si>
    <t>Does the organisation have resilience, emergency, business continuity and escalation plans in the event of pest control failure to service needs?</t>
  </si>
  <si>
    <t>SS7.11</t>
  </si>
  <si>
    <t>SS7.12</t>
  </si>
  <si>
    <t>Do you have a formal contract in place for your contingency plans?</t>
  </si>
  <si>
    <t>With regard Portering Services can the organisation evidence the following?</t>
  </si>
  <si>
    <t>SS8.1</t>
  </si>
  <si>
    <t>1. Policy and procedures relevant to E&amp;F services relevant to the trust/site;
2.  Regular assessment of policies and procedures;
3. Patient transfer policy.
4. Infection control procedures and training.</t>
  </si>
  <si>
    <t>SS8.2</t>
  </si>
  <si>
    <t>Does the organisation have a current approved portering services policy that has been reviewed within the last 12 months?</t>
  </si>
  <si>
    <t>SS8.3</t>
  </si>
  <si>
    <t>Does the organisation have a current approved portering services policy that has been reviewed within the last 2 years?</t>
  </si>
  <si>
    <t>SS8.4</t>
  </si>
  <si>
    <t>1. Risks reviewed and included in local risk register;
2. Mitigation strategies for areas of risk identified;
3. Review and inclusion of risks into Trust risk registers;
4. Risk assessments for injury from needles and exposure to harmful substances and bodily fluids</t>
  </si>
  <si>
    <t xml:space="preserve">
Are assets, equipment and plant routinely maintained in house, as per manufacturers instructions?</t>
  </si>
  <si>
    <t>1. Provision of sufficient training, instruction, supervision and information to enable all employees to contribute positively to their own safety and health at work and to avoid hazards and control the risks, including safe use of plant, service and test reports;
2. Training needs analysis for all staff and attendance records:
3. Manual handling training</t>
  </si>
  <si>
    <t>Have all portering staff received medical gas training, in the last 12 months?</t>
  </si>
  <si>
    <t>H1</t>
  </si>
  <si>
    <t>https://www.caa.co.uk/our-work/publications/documents/content/cap1264/</t>
  </si>
  <si>
    <t>Job Description and annual appraisal.</t>
  </si>
  <si>
    <t>CAP 1264 Chapter 1
HOM Template provided by NHS England.</t>
  </si>
  <si>
    <t>Risk assessment and related documentation.</t>
  </si>
  <si>
    <t>CAP 1264 Chapter 3.</t>
  </si>
  <si>
    <t>NHS England</t>
  </si>
  <si>
    <t>HBN 00-08 Part A Section 2</t>
  </si>
  <si>
    <t>HBN 00-08 Part A Section 3</t>
  </si>
  <si>
    <r>
      <rPr>
        <b/>
        <sz val="10"/>
        <rFont val="Arial"/>
        <family val="2"/>
      </rPr>
      <t>Capital Procurement</t>
    </r>
    <r>
      <rPr>
        <sz val="10"/>
        <rFont val="Arial"/>
        <family val="2"/>
      </rPr>
      <t xml:space="preserve">
Are capital procurement and refurbishment projects progressed in line with local standing orders and financial instructions and relevant procurement guidance, HM Treasury and DHSC and NHSE guidance?</t>
    </r>
  </si>
  <si>
    <r>
      <rPr>
        <b/>
        <sz val="10"/>
        <rFont val="Arial"/>
        <family val="2"/>
      </rPr>
      <t>Identification and disposal of surplus land</t>
    </r>
    <r>
      <rPr>
        <sz val="10"/>
        <rFont val="Arial"/>
        <family val="2"/>
      </rPr>
      <t xml:space="preserve">
Do you have an effective and efficient process for the identification and disposal of surplus land?</t>
    </r>
  </si>
  <si>
    <r>
      <rPr>
        <b/>
        <sz val="10"/>
        <rFont val="Arial"/>
        <family val="2"/>
      </rPr>
      <t>Board reporting and contracting</t>
    </r>
    <r>
      <rPr>
        <sz val="10"/>
        <rFont val="Arial"/>
        <family val="2"/>
      </rPr>
      <t xml:space="preserve">
Are contracts in place for all services with appropriate provisions for cost control and service incentivisation?</t>
    </r>
  </si>
  <si>
    <r>
      <rPr>
        <b/>
        <sz val="10"/>
        <rFont val="Arial"/>
        <family val="2"/>
      </rPr>
      <t>Quality and Sustainability</t>
    </r>
    <r>
      <rPr>
        <sz val="10"/>
        <rFont val="Arial"/>
        <family val="2"/>
      </rPr>
      <t xml:space="preserve">
Do you undertake surveys and action feedback?
</t>
    </r>
  </si>
  <si>
    <r>
      <rPr>
        <b/>
        <sz val="10"/>
        <rFont val="Arial"/>
        <family val="2"/>
      </rPr>
      <t>Financial Pressure</t>
    </r>
    <r>
      <rPr>
        <sz val="10"/>
        <rFont val="Arial"/>
        <family val="2"/>
      </rPr>
      <t xml:space="preserve"> 
Do you report estates incidents impacting on clinical care via ERIC returns, &amp; feedback to EFM Division to NHS England?</t>
    </r>
  </si>
  <si>
    <r>
      <rPr>
        <b/>
        <sz val="10"/>
        <rFont val="Arial"/>
        <family val="2"/>
      </rPr>
      <t>Continuous Improvement</t>
    </r>
    <r>
      <rPr>
        <sz val="10"/>
        <rFont val="Arial"/>
        <family val="2"/>
      </rPr>
      <t xml:space="preserve">
Do leaders and staff strive for continuous learning, improvement and innovation?</t>
    </r>
  </si>
  <si>
    <r>
      <rPr>
        <b/>
        <sz val="10"/>
        <rFont val="Arial"/>
        <family val="2"/>
      </rPr>
      <t>Continuous Improvement</t>
    </r>
    <r>
      <rPr>
        <sz val="10"/>
        <rFont val="Arial"/>
        <family val="2"/>
      </rPr>
      <t xml:space="preserve">
Do you have risk assessments and registers?
</t>
    </r>
  </si>
  <si>
    <r>
      <rPr>
        <b/>
        <sz val="10"/>
        <rFont val="Arial"/>
        <family val="2"/>
      </rPr>
      <t xml:space="preserve">Quality Improvements </t>
    </r>
    <r>
      <rPr>
        <sz val="10"/>
        <rFont val="Arial"/>
        <family val="2"/>
      </rPr>
      <t xml:space="preserve">
Are staff focused on continually improving the quality of estates and facilities services?</t>
    </r>
  </si>
  <si>
    <r>
      <rPr>
        <b/>
        <sz val="10"/>
        <rFont val="Arial"/>
        <family val="2"/>
      </rPr>
      <t>Use of Information</t>
    </r>
    <r>
      <rPr>
        <sz val="10"/>
        <rFont val="Arial"/>
        <family val="2"/>
      </rPr>
      <t xml:space="preserve">
Is information used proactively to improve estates and facilities services? (such as use of design evaluation tools)</t>
    </r>
  </si>
  <si>
    <r>
      <rPr>
        <b/>
        <sz val="10"/>
        <rFont val="Arial"/>
        <family val="2"/>
      </rPr>
      <t xml:space="preserve">Acquisition of land and property 
</t>
    </r>
    <r>
      <rPr>
        <sz val="10"/>
        <rFont val="Arial"/>
        <family val="2"/>
      </rPr>
      <t>Has your organisation got policy and procedures relevant to E&amp;F services relevant to the trust/site;</t>
    </r>
  </si>
  <si>
    <r>
      <rPr>
        <b/>
        <sz val="10"/>
        <rFont val="Arial"/>
        <family val="2"/>
      </rPr>
      <t>Acquisition of land and property</t>
    </r>
    <r>
      <rPr>
        <sz val="10"/>
        <rFont val="Arial"/>
        <family val="2"/>
      </rPr>
      <t xml:space="preserve"> 
Has your organisation got evidence of optimising utilisation of accommodation across the estate, the Sustainability and Transformation Partnership and Integrated Care Organisation footprint and with One Public Estate partners? </t>
    </r>
  </si>
  <si>
    <r>
      <rPr>
        <b/>
        <sz val="10"/>
        <rFont val="Arial"/>
        <family val="2"/>
      </rPr>
      <t xml:space="preserve"> Acquisition of land and property</t>
    </r>
    <r>
      <rPr>
        <sz val="10"/>
        <rFont val="Arial"/>
        <family val="2"/>
      </rPr>
      <t xml:space="preserve"> 
Has your organisation have Involvement of District Valuer?</t>
    </r>
  </si>
  <si>
    <r>
      <rPr>
        <b/>
        <sz val="10"/>
        <rFont val="Arial"/>
        <family val="2"/>
      </rPr>
      <t>Acquisition of land and property</t>
    </r>
    <r>
      <rPr>
        <sz val="10"/>
        <rFont val="Arial"/>
        <family val="2"/>
      </rPr>
      <t xml:space="preserve"> 
Has your organisation ensured all statutory obligations are identified and met?</t>
    </r>
  </si>
  <si>
    <r>
      <rPr>
        <b/>
        <sz val="10"/>
        <rFont val="Arial"/>
        <family val="2"/>
      </rPr>
      <t>Acquisition of land and property</t>
    </r>
    <r>
      <rPr>
        <sz val="10"/>
        <rFont val="Arial"/>
        <family val="2"/>
      </rPr>
      <t>.
Has your organisation taken measure in preventing third parties retaining inappropriate rights over land and property?</t>
    </r>
  </si>
  <si>
    <r>
      <rPr>
        <b/>
        <sz val="10"/>
        <rFont val="Arial"/>
        <family val="2"/>
      </rPr>
      <t>Acquisition of land and propert</t>
    </r>
    <r>
      <rPr>
        <sz val="10"/>
        <rFont val="Arial"/>
        <family val="2"/>
      </rPr>
      <t>y 
Has your organisation taken measures in relation to the management of easement agreements?</t>
    </r>
  </si>
  <si>
    <t> </t>
  </si>
  <si>
    <t>SAQ is taken from CQC KLOE W2.</t>
  </si>
  <si>
    <r>
      <rPr>
        <b/>
        <sz val="10"/>
        <rFont val="Arial"/>
        <family val="2"/>
      </rPr>
      <t>Framework</t>
    </r>
    <r>
      <rPr>
        <sz val="10"/>
        <rFont val="Arial"/>
        <family val="2"/>
      </rPr>
      <t xml:space="preserve">
Is there an effective governance framework to support the delivery of the Estates and Facilities strategy and good quality services?</t>
    </r>
  </si>
  <si>
    <r>
      <rPr>
        <b/>
        <sz val="10"/>
        <rFont val="Arial"/>
        <family val="2"/>
      </rPr>
      <t>Roles</t>
    </r>
    <r>
      <rPr>
        <sz val="10"/>
        <rFont val="Arial"/>
        <family val="2"/>
      </rPr>
      <t xml:space="preserve">
Are staff clear about their roles and understand what they are accountable for? (via things such as Governance Structure, Annual Plan/Programme Board, Structure chart, Committee terms of reference and minutes)</t>
    </r>
  </si>
  <si>
    <r>
      <rPr>
        <b/>
        <sz val="10"/>
        <rFont val="Arial"/>
        <family val="2"/>
      </rPr>
      <t>Framework</t>
    </r>
    <r>
      <rPr>
        <sz val="10"/>
        <rFont val="Arial"/>
        <family val="2"/>
      </rPr>
      <t xml:space="preserve">
Are the governance framework and management systems regularly reviewed and improved? ( Estate Strategy and Standing Orders)</t>
    </r>
  </si>
  <si>
    <r>
      <rPr>
        <b/>
        <sz val="10"/>
        <rFont val="Arial"/>
        <family val="2"/>
      </rPr>
      <t xml:space="preserve">Assurance
</t>
    </r>
    <r>
      <rPr>
        <sz val="10"/>
        <rFont val="Arial"/>
        <family val="2"/>
      </rPr>
      <t>Are there comprehensive assurance system and service performance measures, which are reported and monitored, and action taken to improve performance?</t>
    </r>
  </si>
  <si>
    <r>
      <rPr>
        <b/>
        <sz val="10"/>
        <rFont val="Arial"/>
        <family val="2"/>
      </rPr>
      <t>Assurance</t>
    </r>
    <r>
      <rPr>
        <sz val="10"/>
        <rFont val="Arial"/>
        <family val="2"/>
      </rPr>
      <t xml:space="preserve">
Can evidence of walkarounds be provided?</t>
    </r>
  </si>
  <si>
    <r>
      <rPr>
        <b/>
        <sz val="10"/>
        <rFont val="Arial"/>
        <family val="2"/>
      </rPr>
      <t>Monitoring</t>
    </r>
    <r>
      <rPr>
        <sz val="10"/>
        <rFont val="Arial"/>
        <family val="2"/>
      </rPr>
      <t xml:space="preserve">
Is there effective arrangements in place to ensure that the information used to monitor, report (including regional and national data collections) and manage quality and performance is accurate, valid, reliable, timely and relevant (including PFI and non PFI costs).via audit reports, peer and external reviews?</t>
    </r>
  </si>
  <si>
    <r>
      <rPr>
        <b/>
        <sz val="10"/>
        <rFont val="Arial"/>
        <family val="2"/>
      </rPr>
      <t>Audit</t>
    </r>
    <r>
      <rPr>
        <sz val="10"/>
        <rFont val="Arial"/>
        <family val="2"/>
      </rPr>
      <t xml:space="preserve">
Is there a systematic programme of internal audit, which is used to monitor quality and systems to identify where action should be taken?</t>
    </r>
  </si>
  <si>
    <r>
      <rPr>
        <b/>
        <sz val="10"/>
        <rFont val="Arial"/>
        <family val="2"/>
      </rPr>
      <t xml:space="preserve">Audit </t>
    </r>
    <r>
      <rPr>
        <sz val="10"/>
        <rFont val="Arial"/>
        <family val="2"/>
      </rPr>
      <t xml:space="preserve">
Is there a surveillance Programme?</t>
    </r>
  </si>
  <si>
    <r>
      <rPr>
        <b/>
        <sz val="10"/>
        <rFont val="Arial"/>
        <family val="2"/>
      </rPr>
      <t>Mitigation</t>
    </r>
    <r>
      <rPr>
        <sz val="10"/>
        <rFont val="Arial"/>
        <family val="2"/>
      </rPr>
      <t xml:space="preserve">
Are there robust arrangements for identifying, recording and managing risks, issues and mitigating actions?</t>
    </r>
  </si>
  <si>
    <r>
      <rPr>
        <b/>
        <sz val="10"/>
        <rFont val="Arial"/>
        <family val="2"/>
      </rPr>
      <t>Mitigation</t>
    </r>
    <r>
      <rPr>
        <sz val="10"/>
        <rFont val="Arial"/>
        <family val="2"/>
      </rPr>
      <t xml:space="preserve">
Are there Job descriptions and training records for risk management?</t>
    </r>
  </si>
  <si>
    <r>
      <rPr>
        <b/>
        <sz val="10"/>
        <rFont val="Arial"/>
        <family val="2"/>
      </rPr>
      <t>Mitigation</t>
    </r>
    <r>
      <rPr>
        <sz val="10"/>
        <rFont val="Arial"/>
        <family val="2"/>
      </rPr>
      <t xml:space="preserve">
Are there signed-off risk management strategy by the Board?</t>
    </r>
  </si>
  <si>
    <t>SAQ is taken from CQC KLOE W3.</t>
  </si>
  <si>
    <r>
      <rPr>
        <b/>
        <sz val="10"/>
        <rFont val="Arial"/>
        <family val="2"/>
      </rPr>
      <t xml:space="preserve">Effectiveness
</t>
    </r>
    <r>
      <rPr>
        <sz val="10"/>
        <rFont val="Arial"/>
        <family val="2"/>
      </rPr>
      <t>Are there policy and procedures and documents for E&amp;F services relevant to the trust/site, including, regular assessment of policies and procedures, job specification and competencies?</t>
    </r>
  </si>
  <si>
    <r>
      <rPr>
        <b/>
        <sz val="10"/>
        <rFont val="Arial"/>
        <family val="2"/>
      </rPr>
      <t>Safety &amp; Wellbeing</t>
    </r>
    <r>
      <rPr>
        <sz val="10"/>
        <rFont val="Arial"/>
        <family val="2"/>
      </rPr>
      <t xml:space="preserve">
Is there a strong emphasis on promoting the safety, health and wellbeing of staff? (evidenced via  policy and procedures relevant to E&amp;F services relevant to the trust/site; regular assessment of policies and procedures and job specification and competencies?</t>
    </r>
  </si>
  <si>
    <r>
      <rPr>
        <b/>
        <sz val="10"/>
        <rFont val="Arial"/>
        <family val="2"/>
      </rPr>
      <t>External advisors</t>
    </r>
    <r>
      <rPr>
        <sz val="10"/>
        <rFont val="Arial"/>
        <family val="2"/>
      </rPr>
      <t xml:space="preserve">
Where Estates and Facilities related professional advice is provided externally mechanisms are in place to ensure the appointment of suitably qualified staff with the appropriate skills and knowledge? (evidenced via documented list of advisors, transparent process to appoint suitable advisors and suitable qualifications and experience of advisors)</t>
    </r>
  </si>
  <si>
    <t>P1.1</t>
  </si>
  <si>
    <t>P1.2</t>
  </si>
  <si>
    <t>P1.3</t>
  </si>
  <si>
    <t>P1.4</t>
  </si>
  <si>
    <t xml:space="preserve">P2: With regard to ensuring patients, staff and visitors perceive the condition, appearance, maintenance and privacy and dignity of the estate is satisfactory can your organisation evidence the following? </t>
  </si>
  <si>
    <t>P2.1</t>
  </si>
  <si>
    <t>P3.1</t>
  </si>
  <si>
    <t>P3.2</t>
  </si>
  <si>
    <t>P4.2</t>
  </si>
  <si>
    <t>Area</t>
  </si>
  <si>
    <t>Compliant?</t>
  </si>
  <si>
    <t>With regard to Catering Services can the organisation evidence, in relation to Policy &amp; Procedure: Does the organisation have a current, approved Food Safety Policy and an underpinning set of procedures that comply with relevant legislation and published guidance?</t>
  </si>
  <si>
    <t>With regard to Cleanliness and Infection Control applying to Premises and Facilities can the organisation evidence in relation to Policy &amp; Procedures: Does the organisation have a current, approved Policy and an underpinning set of procedures that comply with relevant legislation and published guidance?</t>
  </si>
  <si>
    <t>With regard to Laundry and Linen Services can the organisation evidence the following?</t>
  </si>
  <si>
    <t>3+</t>
  </si>
  <si>
    <r>
      <t xml:space="preserve">Confirmation of Safe Helipad Operations
</t>
    </r>
    <r>
      <rPr>
        <sz val="11"/>
        <rFont val="Arial"/>
        <family val="2"/>
      </rPr>
      <t>The Trust must demonstrate that it has established processes to ensure the safe and efficient operation of its helipad in accordance with CAP 1264 guidance</t>
    </r>
    <r>
      <rPr>
        <b/>
        <sz val="11"/>
        <rFont val="Arial"/>
        <family val="2"/>
      </rPr>
      <t xml:space="preserve">
1. Does your NHS organisation have a Hospital Helipad Landing Sites (HHLS)? If the answer is "No", then no further answers on this Domain are required. If the answer is "Yes" all the SAQ below must be answered.</t>
    </r>
  </si>
  <si>
    <t>H1.1</t>
  </si>
  <si>
    <t>H1.2</t>
  </si>
  <si>
    <t>H1.3</t>
  </si>
  <si>
    <t>H1.4</t>
  </si>
  <si>
    <t>H1.5</t>
  </si>
  <si>
    <t>H1.6</t>
  </si>
  <si>
    <t>H1.7</t>
  </si>
  <si>
    <t>H1.8</t>
  </si>
  <si>
    <t>With regard to having a well-managed approach to performance management of the estate and facilities operations can the organisation evidence the following?</t>
  </si>
  <si>
    <t>C1</t>
  </si>
  <si>
    <t>C1.1</t>
  </si>
  <si>
    <t>C1.2</t>
  </si>
  <si>
    <t>C1.3</t>
  </si>
  <si>
    <t>C1.4</t>
  </si>
  <si>
    <t>C1.5</t>
  </si>
  <si>
    <t>C2</t>
  </si>
  <si>
    <t>C2.1</t>
  </si>
  <si>
    <t>C2.2</t>
  </si>
  <si>
    <t>C2.3</t>
  </si>
  <si>
    <t>C2.4</t>
  </si>
  <si>
    <t>C2.5</t>
  </si>
  <si>
    <t>C2.6</t>
  </si>
  <si>
    <t>C2.7</t>
  </si>
  <si>
    <t>C2.8</t>
  </si>
  <si>
    <t>C2.9</t>
  </si>
  <si>
    <t>C2.10</t>
  </si>
  <si>
    <t>C2.11</t>
  </si>
  <si>
    <t>C2.12</t>
  </si>
  <si>
    <t>C2.13</t>
  </si>
  <si>
    <r>
      <rPr>
        <b/>
        <sz val="10"/>
        <rFont val="Arial"/>
        <family val="2"/>
      </rPr>
      <t>Business Planning</t>
    </r>
    <r>
      <rPr>
        <sz val="10"/>
        <rFont val="Arial"/>
        <family val="2"/>
      </rPr>
      <t xml:space="preserve">
Do you have an effective and efficient estate and facilities business planning process in place, and a business plan detailing this?</t>
    </r>
  </si>
  <si>
    <r>
      <rPr>
        <b/>
        <sz val="10"/>
        <rFont val="Arial"/>
        <family val="2"/>
      </rPr>
      <t>Estate Optimisation</t>
    </r>
    <r>
      <rPr>
        <sz val="10"/>
        <rFont val="Arial"/>
        <family val="2"/>
      </rPr>
      <t xml:space="preserve">
Do you have an effective and efficient process in place to ensure estate optimisation and space utilisation?</t>
    </r>
  </si>
  <si>
    <t>With regard to improved efficiencies in capital procurement, refurbishments and land management can the organisation evidence the following?</t>
  </si>
  <si>
    <t>C3</t>
  </si>
  <si>
    <t>C3.1</t>
  </si>
  <si>
    <t>C3.2</t>
  </si>
  <si>
    <t>C3.3</t>
  </si>
  <si>
    <t>C3.4</t>
  </si>
  <si>
    <t>C3.5</t>
  </si>
  <si>
    <t>C3.6</t>
  </si>
  <si>
    <t>C3.7</t>
  </si>
  <si>
    <t>C3.8</t>
  </si>
  <si>
    <t>C3.9</t>
  </si>
  <si>
    <t>C3.10</t>
  </si>
  <si>
    <t>C3.11</t>
  </si>
  <si>
    <t>C3.12</t>
  </si>
  <si>
    <t>C3.13</t>
  </si>
  <si>
    <t>With regard to having well-managed and robust financial controls, procedures and reporting relating to estates and facilities services can the organisation evidence the following?</t>
  </si>
  <si>
    <t>C4</t>
  </si>
  <si>
    <t>C4.1</t>
  </si>
  <si>
    <t>C4.2</t>
  </si>
  <si>
    <t>C4.3</t>
  </si>
  <si>
    <t>C4.4</t>
  </si>
  <si>
    <t>C4.5</t>
  </si>
  <si>
    <t>C4.6</t>
  </si>
  <si>
    <t>C4.7</t>
  </si>
  <si>
    <r>
      <rPr>
        <b/>
        <sz val="10"/>
        <rFont val="Arial"/>
        <family val="2"/>
      </rPr>
      <t xml:space="preserve">Review Process </t>
    </r>
    <r>
      <rPr>
        <sz val="10"/>
        <rFont val="Arial"/>
        <family val="2"/>
      </rPr>
      <t xml:space="preserve">
Do you undertake internal audits, considering financial controls and scheme of delegation as well as business case procedure and capital regime?</t>
    </r>
  </si>
  <si>
    <r>
      <rPr>
        <b/>
        <sz val="10"/>
        <rFont val="Arial"/>
        <family val="2"/>
      </rPr>
      <t>Review Process</t>
    </r>
    <r>
      <rPr>
        <sz val="10"/>
        <rFont val="Arial"/>
        <family val="2"/>
      </rPr>
      <t xml:space="preserve">
Is there a robust annual review process to assure compliance and effectiveness of relevant standards, policies and procedures?</t>
    </r>
  </si>
  <si>
    <r>
      <rPr>
        <b/>
        <sz val="10"/>
        <rFont val="Arial"/>
        <family val="2"/>
      </rPr>
      <t>Policy &amp; Procedures</t>
    </r>
    <r>
      <rPr>
        <sz val="10"/>
        <rFont val="Arial"/>
        <family val="2"/>
      </rPr>
      <t xml:space="preserve">
Does the Organisation have a current, approved Policy and an underpinning set of procedures that comply with relevant legislation and published guidance?</t>
    </r>
  </si>
  <si>
    <t>With regard to ensuring Estates and Facilities services are continuously improved and sustainability ensured can the organisation evidence the following?</t>
  </si>
  <si>
    <t>C5</t>
  </si>
  <si>
    <t>C5.1</t>
  </si>
  <si>
    <t>C5.2</t>
  </si>
  <si>
    <t>C5.3</t>
  </si>
  <si>
    <t>C5.4</t>
  </si>
  <si>
    <t>C5.5</t>
  </si>
  <si>
    <t>C5.6</t>
  </si>
  <si>
    <t>C5.7</t>
  </si>
  <si>
    <t>C5.8</t>
  </si>
  <si>
    <t>C5.9</t>
  </si>
  <si>
    <t>C5.10</t>
  </si>
  <si>
    <t>C5.11</t>
  </si>
  <si>
    <t>C5.12</t>
  </si>
  <si>
    <t>With regard to having a clear vision and a credible strategy to deliver good quality Estates and Facilities services can the organisation evidence the following and is this inline with the ICS infrastructure strategy?</t>
  </si>
  <si>
    <t>C6</t>
  </si>
  <si>
    <t>C6.1</t>
  </si>
  <si>
    <t>C6.2</t>
  </si>
  <si>
    <t>C6.3</t>
  </si>
  <si>
    <t>C6.4</t>
  </si>
  <si>
    <t>C6.5</t>
  </si>
  <si>
    <t>C6.6</t>
  </si>
  <si>
    <t>C6.7</t>
  </si>
  <si>
    <t>C6.8</t>
  </si>
  <si>
    <t>C6.9</t>
  </si>
  <si>
    <r>
      <rPr>
        <b/>
        <sz val="10"/>
        <rFont val="Arial"/>
        <family val="2"/>
      </rPr>
      <t>Vision and Values</t>
    </r>
    <r>
      <rPr>
        <sz val="10"/>
        <rFont val="Arial"/>
        <family val="2"/>
      </rPr>
      <t xml:space="preserve">
Does your organisation have a clear vision and a set of values, with quality and safety the top priority?</t>
    </r>
  </si>
  <si>
    <r>
      <rPr>
        <b/>
        <sz val="10"/>
        <rFont val="Arial"/>
        <family val="2"/>
      </rPr>
      <t>Strategy</t>
    </r>
    <r>
      <rPr>
        <sz val="10"/>
        <rFont val="Arial"/>
        <family val="2"/>
      </rPr>
      <t xml:space="preserve">
Is there a robust, realistic strategy for achieving the priorities and delivering good quality estates and facilities services?</t>
    </r>
  </si>
  <si>
    <r>
      <rPr>
        <b/>
        <sz val="10"/>
        <rFont val="Arial"/>
        <family val="2"/>
      </rPr>
      <t>Strategy</t>
    </r>
    <r>
      <rPr>
        <sz val="10"/>
        <rFont val="Arial"/>
        <family val="2"/>
      </rPr>
      <t xml:space="preserve">
Is there documentary evidence relevant to the prompt questions e.g. document articulating the vision such as mission statement?</t>
    </r>
  </si>
  <si>
    <r>
      <rPr>
        <b/>
        <sz val="10"/>
        <rFont val="Arial"/>
        <family val="2"/>
      </rPr>
      <t>Vision and Values Understood</t>
    </r>
    <r>
      <rPr>
        <sz val="10"/>
        <rFont val="Arial"/>
        <family val="2"/>
      </rPr>
      <t xml:space="preserve">
Do staff know and understand what the vision and values are and is this evidenced via feedback from staff to quantify their understanding of visions, values and strategy e.g. staff survey results?</t>
    </r>
  </si>
  <si>
    <t>With regard to having a well-managed approach to town planning can the organisation evidence the following?</t>
  </si>
  <si>
    <t>C7</t>
  </si>
  <si>
    <t>C7.1</t>
  </si>
  <si>
    <r>
      <rPr>
        <b/>
        <sz val="10"/>
        <rFont val="Arial"/>
        <family val="2"/>
      </rPr>
      <t>Local Planning</t>
    </r>
    <r>
      <rPr>
        <sz val="10"/>
        <rFont val="Arial"/>
        <family val="2"/>
      </rPr>
      <t xml:space="preserve">
Is there an effective and efficient process to participate in Local Planning matters?</t>
    </r>
  </si>
  <si>
    <r>
      <rPr>
        <b/>
        <sz val="10"/>
        <rFont val="Arial"/>
        <family val="2"/>
      </rPr>
      <t>Local Planning</t>
    </r>
    <r>
      <rPr>
        <sz val="10"/>
        <rFont val="Arial"/>
        <family val="2"/>
      </rPr>
      <t xml:space="preserve">
Is there policy and procedures for E&amp;F services relevant to the trust/site and regular  assessment of these policies and procedures?</t>
    </r>
  </si>
  <si>
    <r>
      <rPr>
        <b/>
        <sz val="10"/>
        <rFont val="Arial"/>
        <family val="2"/>
      </rPr>
      <t>Neighbourhood Planning</t>
    </r>
    <r>
      <rPr>
        <sz val="10"/>
        <rFont val="Arial"/>
        <family val="2"/>
      </rPr>
      <t xml:space="preserve">
Is there involvement in town planning issues and appropriate action when land and/or property is subject to compulsory purchase powers or potential or actual applications for registering as a town or village green?</t>
    </r>
  </si>
  <si>
    <r>
      <rPr>
        <b/>
        <sz val="10"/>
        <rFont val="Arial"/>
        <family val="2"/>
      </rPr>
      <t>Planning Control</t>
    </r>
    <r>
      <rPr>
        <sz val="10"/>
        <rFont val="Arial"/>
        <family val="2"/>
      </rPr>
      <t xml:space="preserve">
An effective and efficient process to participate in planning control process?</t>
    </r>
  </si>
  <si>
    <r>
      <t xml:space="preserve">Special Interests 
</t>
    </r>
    <r>
      <rPr>
        <sz val="10"/>
        <rFont val="Arial"/>
        <family val="2"/>
      </rPr>
      <t>Where non-NHS facilities are used for NHS patients, are there policies to ensure NHS standards regarding the built environment are adopted and implemented?</t>
    </r>
  </si>
  <si>
    <t>C7.2</t>
  </si>
  <si>
    <t>C7.3</t>
  </si>
  <si>
    <t>C7.4</t>
  </si>
  <si>
    <t>C7.5</t>
  </si>
  <si>
    <t>C7.6</t>
  </si>
  <si>
    <t>C7.7</t>
  </si>
  <si>
    <t>C7.8</t>
  </si>
  <si>
    <t>C7.9</t>
  </si>
  <si>
    <t>C7.10</t>
  </si>
  <si>
    <t>C7.11</t>
  </si>
  <si>
    <t>C7.12</t>
  </si>
  <si>
    <t>C7.13</t>
  </si>
  <si>
    <t>C7.14</t>
  </si>
  <si>
    <t>C7.15</t>
  </si>
  <si>
    <t>C8</t>
  </si>
  <si>
    <t>With regard to having a well-managed robust approach to management of land and property can the organisation evidence the following?</t>
  </si>
  <si>
    <r>
      <rPr>
        <b/>
        <sz val="10"/>
        <rFont val="Arial"/>
        <family val="2"/>
      </rPr>
      <t>Disposal of land and property</t>
    </r>
    <r>
      <rPr>
        <sz val="10"/>
        <rFont val="Arial"/>
        <family val="2"/>
      </rPr>
      <t xml:space="preserve">
Has your organisation got an effective and efficient process for the disposal of freehold/leasehold land and property? </t>
    </r>
  </si>
  <si>
    <r>
      <rPr>
        <b/>
        <sz val="10"/>
        <rFont val="Arial"/>
        <family val="2"/>
      </rPr>
      <t>Disposal of land and property</t>
    </r>
    <r>
      <rPr>
        <sz val="10"/>
        <rFont val="Arial"/>
        <family val="2"/>
      </rPr>
      <t xml:space="preserve">
Do you have regular assessment of policies and procedures?</t>
    </r>
  </si>
  <si>
    <r>
      <rPr>
        <b/>
        <sz val="10"/>
        <rFont val="Arial"/>
        <family val="2"/>
      </rPr>
      <t xml:space="preserve">Disposal of land and property
</t>
    </r>
    <r>
      <rPr>
        <sz val="10"/>
        <rFont val="Arial"/>
        <family val="2"/>
      </rPr>
      <t>Do you have evidence of a short and long term estate strategy supporting clinical, financial and investment objectives?</t>
    </r>
  </si>
  <si>
    <r>
      <rPr>
        <b/>
        <sz val="10"/>
        <rFont val="Arial"/>
        <family val="2"/>
      </rPr>
      <t>Disposal of land and property</t>
    </r>
    <r>
      <rPr>
        <sz val="10"/>
        <rFont val="Arial"/>
        <family val="2"/>
      </rPr>
      <t xml:space="preserve">
Do you have evidence of optimising utilisation of accommodation across the estate, the Sustainability and Transformation Partnership and Integrated Care Organisation footprint and with One Public Estate partners?</t>
    </r>
  </si>
  <si>
    <r>
      <rPr>
        <b/>
        <sz val="10"/>
        <rFont val="Arial"/>
        <family val="2"/>
      </rPr>
      <t xml:space="preserve">Disposal of land and property
</t>
    </r>
    <r>
      <rPr>
        <sz val="10"/>
        <rFont val="Arial"/>
        <family val="2"/>
      </rPr>
      <t>Has your organisation got evidence of masterplans for large sites which identify areas for retention, development and disposal?</t>
    </r>
  </si>
  <si>
    <r>
      <rPr>
        <b/>
        <sz val="10"/>
        <rFont val="Arial"/>
        <family val="2"/>
      </rPr>
      <t>Disposal of land and property</t>
    </r>
    <r>
      <rPr>
        <sz val="10"/>
        <rFont val="Arial"/>
        <family val="2"/>
      </rPr>
      <t xml:space="preserve">
Do you have involvement of District Valuer?</t>
    </r>
  </si>
  <si>
    <r>
      <rPr>
        <b/>
        <sz val="10"/>
        <rFont val="Arial"/>
        <family val="2"/>
      </rPr>
      <t xml:space="preserve">Disposal of land and property </t>
    </r>
    <r>
      <rPr>
        <sz val="10"/>
        <rFont val="Arial"/>
        <family val="2"/>
      </rPr>
      <t xml:space="preserve">
Can you demonstrate re-investment of income?</t>
    </r>
  </si>
  <si>
    <r>
      <rPr>
        <b/>
        <sz val="10"/>
        <rFont val="Arial"/>
        <family val="2"/>
      </rPr>
      <t xml:space="preserve">Disposal of land and property </t>
    </r>
    <r>
      <rPr>
        <sz val="10"/>
        <rFont val="Arial"/>
        <family val="2"/>
      </rPr>
      <t xml:space="preserve">
Do you maintain an up-to-date and accurate property asset register?</t>
    </r>
  </si>
  <si>
    <r>
      <rPr>
        <b/>
        <sz val="10"/>
        <rFont val="Arial"/>
        <family val="2"/>
      </rPr>
      <t xml:space="preserve">Disposal of land and property
</t>
    </r>
    <r>
      <rPr>
        <sz val="10"/>
        <rFont val="Arial"/>
        <family val="2"/>
      </rPr>
      <t>Are all statutory obligations to be identified and met?</t>
    </r>
  </si>
  <si>
    <r>
      <rPr>
        <b/>
        <sz val="10"/>
        <rFont val="Arial"/>
        <family val="2"/>
      </rPr>
      <t xml:space="preserve"> Disposal of land and property</t>
    </r>
    <r>
      <rPr>
        <sz val="10"/>
        <rFont val="Arial"/>
        <family val="2"/>
      </rPr>
      <t xml:space="preserve">
Do you have adequate measures for preventing third parties gaining inappropriate rights over land and property?</t>
    </r>
  </si>
  <si>
    <r>
      <rPr>
        <b/>
        <sz val="10"/>
        <rFont val="Arial"/>
        <family val="2"/>
      </rPr>
      <t xml:space="preserve">Disposal of land and property
</t>
    </r>
    <r>
      <rPr>
        <sz val="10"/>
        <rFont val="Arial"/>
        <family val="2"/>
      </rPr>
      <t>Do you have adequate measures for appropriate action when land and/or property is subject to compulsory purchase powers or potential or actual applications for registering as a town or village green?</t>
    </r>
  </si>
  <si>
    <r>
      <rPr>
        <b/>
        <sz val="10"/>
        <rFont val="Arial"/>
        <family val="2"/>
      </rPr>
      <t xml:space="preserve">Disposal of land and property
</t>
    </r>
    <r>
      <rPr>
        <sz val="10"/>
        <rFont val="Arial"/>
        <family val="2"/>
      </rPr>
      <t>Do you have adequate measures for the identification of all listed buildings, conservation areas, registered parks and gardens, burial grounds and war memorials, and policies to deal with the specific requirements of these land and buildings</t>
    </r>
  </si>
  <si>
    <r>
      <rPr>
        <b/>
        <sz val="10"/>
        <rFont val="Arial"/>
        <family val="2"/>
      </rPr>
      <t>Granting of Leases</t>
    </r>
    <r>
      <rPr>
        <sz val="10"/>
        <rFont val="Arial"/>
        <family val="2"/>
      </rPr>
      <t xml:space="preserve">
Has your organisation got an effective and efficient process for the granting of leases? ( Management of leases, tenancy and other contractual arrangements)</t>
    </r>
  </si>
  <si>
    <r>
      <rPr>
        <b/>
        <sz val="10"/>
        <rFont val="Arial"/>
        <family val="2"/>
      </rPr>
      <t>Acquisition of land and property</t>
    </r>
    <r>
      <rPr>
        <sz val="10"/>
        <rFont val="Arial"/>
        <family val="2"/>
      </rPr>
      <t xml:space="preserve">
Has your organisation got an effective and efficient process for the acquisition of freehold/leasehold land and property? </t>
    </r>
  </si>
  <si>
    <r>
      <rPr>
        <b/>
        <sz val="10"/>
        <rFont val="Arial"/>
        <family val="2"/>
      </rPr>
      <t xml:space="preserve">Acquisition of land and property 
</t>
    </r>
    <r>
      <rPr>
        <sz val="10"/>
        <rFont val="Arial"/>
        <family val="2"/>
      </rPr>
      <t>Has your organisation got evidence of a short and long term estate strategy supporting clinical, financial and investment objectives?</t>
    </r>
  </si>
  <si>
    <r>
      <rPr>
        <b/>
        <sz val="10"/>
        <rFont val="Arial"/>
        <family val="2"/>
      </rPr>
      <t>Acquisition of land and property</t>
    </r>
    <r>
      <rPr>
        <sz val="10"/>
        <rFont val="Arial"/>
        <family val="2"/>
      </rPr>
      <t>. 
Has your organisation got evidence of masterplans for large sites which identify areas for retention, development and disposal?</t>
    </r>
  </si>
  <si>
    <t>C8.1</t>
  </si>
  <si>
    <t>C8.2</t>
  </si>
  <si>
    <t>C8.3</t>
  </si>
  <si>
    <t>C8.4</t>
  </si>
  <si>
    <t>C8.5</t>
  </si>
  <si>
    <t>C8.6</t>
  </si>
  <si>
    <t>C8.7</t>
  </si>
  <si>
    <t>C8.8</t>
  </si>
  <si>
    <t>C8.9</t>
  </si>
  <si>
    <t>C8.10</t>
  </si>
  <si>
    <t>C8.11</t>
  </si>
  <si>
    <t>C8.12</t>
  </si>
  <si>
    <t>C8.13</t>
  </si>
  <si>
    <t>C8.14</t>
  </si>
  <si>
    <t>C8.15</t>
  </si>
  <si>
    <t>C8.16</t>
  </si>
  <si>
    <t>C8.17</t>
  </si>
  <si>
    <t>C8.18</t>
  </si>
  <si>
    <t>C8.19</t>
  </si>
  <si>
    <t>C8.20</t>
  </si>
  <si>
    <t>C8.21</t>
  </si>
  <si>
    <t>C8.22</t>
  </si>
  <si>
    <t>C8.23</t>
  </si>
  <si>
    <t>C8.24</t>
  </si>
  <si>
    <t>C8.25</t>
  </si>
  <si>
    <t>C8.26</t>
  </si>
  <si>
    <t>C8.27</t>
  </si>
  <si>
    <t>C8.28</t>
  </si>
  <si>
    <t>C8.29</t>
  </si>
  <si>
    <t>C9</t>
  </si>
  <si>
    <t>C9.1</t>
  </si>
  <si>
    <r>
      <rPr>
        <b/>
        <sz val="10"/>
        <rFont val="Arial"/>
        <family val="2"/>
      </rPr>
      <t>Energy</t>
    </r>
    <r>
      <rPr>
        <sz val="10"/>
        <rFont val="Arial"/>
        <family val="2"/>
      </rPr>
      <t xml:space="preserve"> 
Does your organisation have evidence of TM44 Air Conditioning System Assessments?</t>
    </r>
  </si>
  <si>
    <r>
      <rPr>
        <b/>
        <sz val="10"/>
        <rFont val="Arial"/>
        <family val="2"/>
      </rPr>
      <t xml:space="preserve">Energy </t>
    </r>
    <r>
      <rPr>
        <sz val="10"/>
        <rFont val="Arial"/>
        <family val="2"/>
      </rPr>
      <t xml:space="preserve">
Organisations with Combined (Cooling) Heat and Power Plant (CHP/CCHP) have a CHP Quality Assurance (CHPQA) Certificate for Climate Change Levy (CCL) exemption for each unit installed Does your organisation comply?</t>
    </r>
  </si>
  <si>
    <t>C9.7</t>
  </si>
  <si>
    <t>C9.8</t>
  </si>
  <si>
    <t>C9.9</t>
  </si>
  <si>
    <t>C9.10</t>
  </si>
  <si>
    <t>C9.12</t>
  </si>
  <si>
    <t>C9.13</t>
  </si>
  <si>
    <t>C9.14</t>
  </si>
  <si>
    <t>C9.15</t>
  </si>
  <si>
    <t>C9.17</t>
  </si>
  <si>
    <t>C9.18</t>
  </si>
  <si>
    <t>C9.19</t>
  </si>
  <si>
    <t>C9.20</t>
  </si>
  <si>
    <t>C9.21</t>
  </si>
  <si>
    <t>C9.22</t>
  </si>
  <si>
    <t>C9.23</t>
  </si>
  <si>
    <t>C9.26</t>
  </si>
  <si>
    <t>C9.29</t>
  </si>
  <si>
    <t>C9.30</t>
  </si>
  <si>
    <t>C9.31</t>
  </si>
  <si>
    <t>C9.32</t>
  </si>
  <si>
    <t>C9.33</t>
  </si>
  <si>
    <t>C9.34</t>
  </si>
  <si>
    <t>C9.35</t>
  </si>
  <si>
    <t>C9.36</t>
  </si>
  <si>
    <t>C10</t>
  </si>
  <si>
    <t>With regard to ensuring the Estates and Facilities governance framework has clear responsibilities and that quality, performance and risks are understood and managed, can the organisation evidence the following?</t>
  </si>
  <si>
    <t>C10.1</t>
  </si>
  <si>
    <t>C10.2</t>
  </si>
  <si>
    <t>C10.3</t>
  </si>
  <si>
    <t>C10.4</t>
  </si>
  <si>
    <t>C10.5</t>
  </si>
  <si>
    <t>C10.6</t>
  </si>
  <si>
    <t>C10.7</t>
  </si>
  <si>
    <t>C10.10</t>
  </si>
  <si>
    <t>C10.11</t>
  </si>
  <si>
    <t>C10.12</t>
  </si>
  <si>
    <t>C10.13</t>
  </si>
  <si>
    <t>C10.14</t>
  </si>
  <si>
    <t>C10.15</t>
  </si>
  <si>
    <t>C10.16</t>
  </si>
  <si>
    <r>
      <rPr>
        <b/>
        <sz val="10"/>
        <rFont val="Arial"/>
        <family val="2"/>
      </rPr>
      <t>Partners</t>
    </r>
    <r>
      <rPr>
        <sz val="10"/>
        <rFont val="Arial"/>
        <family val="2"/>
      </rPr>
      <t xml:space="preserve">
Are working arrangements with partners and third party providers, e.g. PFI, are effectively managed?.(via Local sustainability and transformation partnership plans)</t>
    </r>
  </si>
  <si>
    <t>With regard to ensuring the Estates and Facilities leadership and culture reflects the vision and values, encourages openness and transparency and promoting good quality estates and facilities services can the organisation evidence the following?</t>
  </si>
  <si>
    <t>C11</t>
  </si>
  <si>
    <t>C11.2</t>
  </si>
  <si>
    <t>C11.3</t>
  </si>
  <si>
    <t>C11.7</t>
  </si>
  <si>
    <r>
      <rPr>
        <b/>
        <sz val="10"/>
        <rFont val="Arial"/>
        <family val="2"/>
      </rPr>
      <t>Healthier workplace</t>
    </r>
    <r>
      <rPr>
        <sz val="10"/>
        <rFont val="Arial"/>
        <family val="2"/>
      </rPr>
      <t xml:space="preserve">
Does the organisation promote a healthier NHS workplace through cutting access to unhealthy products on NHS premises, implementing food standards, and providing healthy options for night staff? ( Policy and procedures relevant to E&amp;F services relevant to the trust/site and regular assessment of policies and procedures)</t>
    </r>
  </si>
  <si>
    <r>
      <rPr>
        <b/>
        <sz val="10"/>
        <rFont val="Arial"/>
        <family val="2"/>
      </rPr>
      <t>Culture</t>
    </r>
    <r>
      <rPr>
        <sz val="10"/>
        <rFont val="Arial"/>
        <family val="2"/>
      </rPr>
      <t xml:space="preserve">
Is the culture centred on the needs and experience of people who use services? (evidenced via local and national staff surveys and feedback, and the organisation demonstrates that it undertakes a  process to identify lessons from events and incidents, with a robust process for implementing the learning into new or amended organisational policy, procedure or ways of working)</t>
    </r>
  </si>
  <si>
    <r>
      <rPr>
        <b/>
        <sz val="10"/>
        <rFont val="Arial"/>
        <family val="2"/>
      </rPr>
      <t>Challenges</t>
    </r>
    <r>
      <rPr>
        <sz val="10"/>
        <rFont val="Arial"/>
        <family val="2"/>
      </rPr>
      <t xml:space="preserve">
Do leaders understand the challenges to good quality estates and facilities services and can identify the actions needed to improve ( including use of local and national staff surveys and feedback)?</t>
    </r>
  </si>
  <si>
    <r>
      <rPr>
        <b/>
        <sz val="10"/>
        <rFont val="Arial"/>
        <family val="2"/>
      </rPr>
      <t>Behaviours</t>
    </r>
    <r>
      <rPr>
        <sz val="10"/>
        <rFont val="Arial"/>
        <family val="2"/>
      </rPr>
      <t xml:space="preserve">
Is action taken to address behaviour and performance that is inconsistent with the vision and values, regardless of seniority. (via performance reviews and local and national staff surveys and feedback)?</t>
    </r>
  </si>
  <si>
    <t>C12</t>
  </si>
  <si>
    <t>C12.1</t>
  </si>
  <si>
    <r>
      <rPr>
        <b/>
        <sz val="10"/>
        <rFont val="Arial"/>
        <family val="2"/>
      </rPr>
      <t>In-house advisors</t>
    </r>
    <r>
      <rPr>
        <sz val="10"/>
        <rFont val="Arial"/>
        <family val="2"/>
      </rPr>
      <t xml:space="preserve">
Where Estates and Facilities related professional advice is provided  in house mechanisms are in place to ensure the appointment of suitably qualified staff with the appropriate pre-employment checks? (evidenced via documented list of advisors, transparent process to appoint suitable advisors and suitable qualifications and experience of advisors)</t>
    </r>
  </si>
  <si>
    <t>C12.2</t>
  </si>
  <si>
    <t>C12.3</t>
  </si>
  <si>
    <t>C12.4</t>
  </si>
  <si>
    <r>
      <rPr>
        <b/>
        <sz val="10"/>
        <rFont val="Arial"/>
        <family val="2"/>
      </rPr>
      <t xml:space="preserve"> Views and Experiences</t>
    </r>
    <r>
      <rPr>
        <sz val="10"/>
        <rFont val="Arial"/>
        <family val="2"/>
      </rPr>
      <t xml:space="preserve">
Are people’s views and experiences gathered and acted on to shape and improve the services and culture?</t>
    </r>
  </si>
  <si>
    <t>With regards to ensuring engagement and involvement on estates and facilities services from people who use the services, public and staff can your organisation evidence the following?</t>
  </si>
  <si>
    <t>P4.3</t>
  </si>
  <si>
    <t>P4.4</t>
  </si>
  <si>
    <t>P4.5</t>
  </si>
  <si>
    <t>P4.6</t>
  </si>
  <si>
    <r>
      <rPr>
        <b/>
        <sz val="10"/>
        <rFont val="Arial"/>
        <family val="2"/>
      </rPr>
      <t>Policy &amp; Procedures</t>
    </r>
    <r>
      <rPr>
        <sz val="10"/>
        <rFont val="Arial"/>
        <family val="2"/>
      </rPr>
      <t xml:space="preserve">
Does the organisation have in place a policy for healthcare catering which is aligned to current National Standards for Healthcare Catering which has been reviewed via an MDT process within the last 3 years?</t>
    </r>
  </si>
  <si>
    <r>
      <rPr>
        <b/>
        <sz val="10"/>
        <rFont val="Arial"/>
        <family val="2"/>
      </rPr>
      <t xml:space="preserve">Regulation </t>
    </r>
    <r>
      <rPr>
        <sz val="10"/>
        <rFont val="Arial"/>
        <family val="2"/>
      </rPr>
      <t xml:space="preserve">
Does the organisation have a food and drink strategy as defined in the NHS Standard Contract including, review of relevant Policies and Procedures and Nutritional screening programme identifying patient at risk from malnutrition and dehydration?</t>
    </r>
  </si>
  <si>
    <r>
      <rPr>
        <b/>
        <sz val="10"/>
        <rFont val="Arial"/>
        <family val="2"/>
      </rPr>
      <t>Information</t>
    </r>
    <r>
      <rPr>
        <sz val="10"/>
        <rFont val="Arial"/>
        <family val="2"/>
      </rPr>
      <t xml:space="preserve">
Do patients have accessible information about meals and the arrangements for mealtimes, access to snacks and drinks throughout the day and night and to have mealtimes that are reasonably spaced and at appropriate times?</t>
    </r>
  </si>
  <si>
    <r>
      <rPr>
        <b/>
        <sz val="10"/>
        <rFont val="Arial"/>
        <family val="2"/>
      </rPr>
      <t>Other Assessments</t>
    </r>
    <r>
      <rPr>
        <sz val="10"/>
        <rFont val="Arial"/>
        <family val="2"/>
      </rPr>
      <t xml:space="preserve">
Is there a system/process in place, additional to PLACE assessments, to measure patients satisfaction with the service provided and is action taken on the results? </t>
    </r>
  </si>
  <si>
    <r>
      <rPr>
        <b/>
        <sz val="10"/>
        <rFont val="Arial"/>
        <family val="2"/>
      </rPr>
      <t>Legal Standards</t>
    </r>
    <r>
      <rPr>
        <sz val="10"/>
        <rFont val="Arial"/>
        <family val="2"/>
      </rPr>
      <t xml:space="preserve">
Has the organisation complied with the estates related legally binding standards as detailed in the NHS Standard Contract?</t>
    </r>
  </si>
  <si>
    <t>With regard to having a well-managed approach to improved efficiency in running estates and facilities services can the organisation evidence the following and is this in line with the ICS infrastructure strategy?</t>
  </si>
  <si>
    <t>Question</t>
  </si>
  <si>
    <t>Soft FM compliance question set table</t>
  </si>
  <si>
    <r>
      <rPr>
        <b/>
        <sz val="10"/>
        <rFont val="Arial"/>
        <family val="2"/>
      </rPr>
      <t xml:space="preserve">Engagement </t>
    </r>
    <r>
      <rPr>
        <sz val="10"/>
        <rFont val="Arial"/>
        <family val="2"/>
      </rPr>
      <t xml:space="preserve">
Are people who use services, those close to them and their representatives actively engaged and involved in decision making?</t>
    </r>
  </si>
  <si>
    <r>
      <rPr>
        <b/>
        <sz val="10"/>
        <rFont val="Arial"/>
        <family val="2"/>
      </rPr>
      <t xml:space="preserve">Staff Engagement </t>
    </r>
    <r>
      <rPr>
        <sz val="10"/>
        <rFont val="Arial"/>
        <family val="2"/>
      </rPr>
      <t xml:space="preserve">
Do staff feel actively engaged so that their views are reflected in the planning and delivery of services and in shaping the culture in relation to E&amp;F?</t>
    </r>
  </si>
  <si>
    <t xml:space="preserve">Typical evidence would be filing structure, naming conventions and maintenance, installation and audit records. NHS England or other bodies may undertake an audit to provide assurance of the accuracy of PAM submissions on a national basis. You must be able to provide the documentation if this response is yes. </t>
  </si>
  <si>
    <t xml:space="preserve">A risk assessment will establish the level of risk for this discipline, considering how compliant your organisation is with HTMs, statutory legislation etc. You may need several risk assessments. Completing risk assessments is an important way of demonstrating that your organisation has given due consideration to what risks you have, whether the mitigations are adequate and a frequent review of whether this has changed. If not required (due to no actual risk) please answer 'yes'. </t>
  </si>
  <si>
    <t>A risk assessment will establish the level of risk for this discipline, considering how compliant your organisation is with HTMs, statutory legislation etc. You may need several risk assessments. Completing risk assessments is an important way of demonstrating that your organisation has given due consideration to what risks you have, whether the mitigations are adequate and a frequent review of whether this has changed. Also update question - where required.</t>
  </si>
  <si>
    <t>An action plan provides a way of monitoring progress and managing and mitigating any risks associated with areas identified as needing improvement at your organisation. The absence of one makes it difficult to keep track of whether an audit has been acted upon or not. If no actions please answer 'yes'.</t>
  </si>
  <si>
    <t xml:space="preserve">Risk Assessment: Has there been a risk assessment undertaken and any necessary risk mitigation strategies applied and regularly reviewed? </t>
  </si>
  <si>
    <t>Risk Assessment: Has there been a risk assessment undertaken and regularly reviewed?</t>
  </si>
  <si>
    <t xml:space="preserve">
Is a link readily available for us to review your public food and drink strategy?</t>
  </si>
  <si>
    <t>Food Standards (No.3): Organisations should consider the level of input from a named food service dietitian to ensure choices are appropriate. Do you have a named catering dietitian, and contact information readily available.</t>
  </si>
  <si>
    <t>Is a risk assessment regularly carried out in relation to laundry and linen activities?</t>
  </si>
  <si>
    <t>Does the organisation have appropriately qualified 'Responsible Persons' with clear descriptions of their role and responsibility i.e. Catering team leaders and managers? This level of staff would normally be trained at an intermediate level (L3 Food Safety Training) and they provide a suitable responsibility to make day to day food safety and hygiene decisions.</t>
  </si>
  <si>
    <t>Does the organisation have appropriately qualified 'Competent Persons' with clear descriptions of their role and responsibility i.e. Catering managers and Facilities topic leaders? This level of staff should lead on food safety matters.</t>
  </si>
  <si>
    <t>Does the organisation have appropriately qualified 'Authorised Persons' with clear descriptions of their role and responsibility i.e. Food Safety Leads, Consultants and Ex-Environmental Health Officers? This level of staff should be trained at the highest level, lead external audits and lead decision making on Food Safety Management policies.</t>
  </si>
  <si>
    <t>Food Standards (No.6): Organisations are able to demonstrate that they have an established training matrix and a learning and development programme for all staff involved in healthcare food and drink services. Can you demonstrate that you have a training matrix and a development programme?</t>
  </si>
  <si>
    <t>Food Standards (No.8): NHS Organisations are able to demonstrate that they have nutritional, healthy 24/7 food service provision, which is appropriate for their demographic. You have staff provision for storage and heating of food brought from home?</t>
  </si>
  <si>
    <t>Are risk assessments undertaken regularly?</t>
  </si>
  <si>
    <t>Are risk assessments undertaken regularly in relation to portering services activities?</t>
  </si>
  <si>
    <t>Have all portering staff completed manual handling including manual handling aids training in the last 12 months?</t>
  </si>
  <si>
    <t>With regard to Travel Access (public transport, active travel, car parking) can the organisation evidence the following?</t>
  </si>
  <si>
    <t>Does your organisation follow the NHS patient visitor and staff car parking principles 2022?</t>
  </si>
  <si>
    <t>Does your organisation comply with the Health Technical Memorandum 07-03 (2006): NHS car parking management?</t>
  </si>
  <si>
    <t>Does your organisation comply with the Car Parking Code of Practice?</t>
  </si>
  <si>
    <t>Does your organisation reimburse patients for their travel using the healthcare travel costs scheme (HTCS)?”</t>
  </si>
  <si>
    <t xml:space="preserve"> </t>
  </si>
  <si>
    <t xml:space="preserve">Section </t>
  </si>
  <si>
    <t>Add Details</t>
  </si>
  <si>
    <t>All</t>
  </si>
  <si>
    <t xml:space="preserve">Contact details </t>
  </si>
  <si>
    <r>
      <t>1.</t>
    </r>
    <r>
      <rPr>
        <b/>
        <sz val="10"/>
        <rFont val="Arial"/>
        <family val="2"/>
      </rPr>
      <t xml:space="preserve"> Identify Lead for:</t>
    </r>
    <r>
      <rPr>
        <sz val="10"/>
        <rFont val="Arial"/>
        <family val="2"/>
      </rPr>
      <t xml:space="preserve">
Insert name for board representative</t>
    </r>
  </si>
  <si>
    <t>1.a Insert contact details</t>
  </si>
  <si>
    <t>Linen and laundry</t>
  </si>
  <si>
    <t xml:space="preserve">Food </t>
  </si>
  <si>
    <t>1. Identify Lead for food:
Insert name for board representative and contact details</t>
  </si>
  <si>
    <t xml:space="preserve">2. Identify Lead for food:
Insert name for Competent Persons and contact details </t>
  </si>
  <si>
    <r>
      <t xml:space="preserve">2. </t>
    </r>
    <r>
      <rPr>
        <b/>
        <sz val="10"/>
        <rFont val="Arial"/>
        <family val="2"/>
      </rPr>
      <t xml:space="preserve">Identify Lead for: </t>
    </r>
    <r>
      <rPr>
        <sz val="10"/>
        <rFont val="Arial"/>
        <family val="2"/>
      </rPr>
      <t xml:space="preserve">
Insert name of catering dietitian</t>
    </r>
  </si>
  <si>
    <t>2a. Contact details of the dietitian</t>
  </si>
  <si>
    <r>
      <t>3.</t>
    </r>
    <r>
      <rPr>
        <b/>
        <sz val="10"/>
        <rFont val="Arial"/>
        <family val="2"/>
      </rPr>
      <t xml:space="preserve"> Identify Lead for:</t>
    </r>
    <r>
      <rPr>
        <sz val="10"/>
        <rFont val="Arial"/>
        <family val="2"/>
      </rPr>
      <t xml:space="preserve">
Organisations must nominate a food safety specialist. Provide details of person or company supplying service</t>
    </r>
  </si>
  <si>
    <t>Medical Gas</t>
  </si>
  <si>
    <t>Terrorism (Protection of Premises) Act 2025</t>
  </si>
  <si>
    <t>Terrorism (Protection of Premises) Act 2026</t>
  </si>
  <si>
    <r>
      <rPr>
        <b/>
        <sz val="10"/>
        <rFont val="Arial"/>
        <family val="2"/>
      </rPr>
      <t>Acquisition of property</t>
    </r>
    <r>
      <rPr>
        <sz val="10"/>
        <rFont val="Arial"/>
        <family val="2"/>
      </rPr>
      <t xml:space="preserve"> 
Has there been consideration of mandatory energy efficiency ratings for property?</t>
    </r>
  </si>
  <si>
    <t>If you are a 24 hour service provider - Do you have any 24 hour food availability in line with one of the above if operating a 24 hour service?</t>
  </si>
  <si>
    <t>Friends and family test (FFT)</t>
  </si>
  <si>
    <t>P3.3</t>
  </si>
  <si>
    <t>P3.4</t>
  </si>
  <si>
    <t>P3.5</t>
  </si>
  <si>
    <t>P4.1</t>
  </si>
  <si>
    <t>P4.7</t>
  </si>
  <si>
    <r>
      <t xml:space="preserve">2. </t>
    </r>
    <r>
      <rPr>
        <b/>
        <sz val="10"/>
        <rFont val="Arial"/>
        <family val="2"/>
      </rPr>
      <t>Identify Lead for linen and laundry:</t>
    </r>
    <r>
      <rPr>
        <sz val="10"/>
        <rFont val="Arial"/>
        <family val="2"/>
      </rPr>
      <t xml:space="preserve">
Insert name of board representative and contact details</t>
    </r>
  </si>
  <si>
    <r>
      <t xml:space="preserve">3. </t>
    </r>
    <r>
      <rPr>
        <b/>
        <sz val="10"/>
        <rFont val="Arial"/>
        <family val="2"/>
      </rPr>
      <t>Identify Lead for linen and laundry:</t>
    </r>
    <r>
      <rPr>
        <sz val="10"/>
        <rFont val="Arial"/>
        <family val="2"/>
      </rPr>
      <t xml:space="preserve">
Insert name of  competent persons and contact details</t>
    </r>
  </si>
  <si>
    <r>
      <t xml:space="preserve">3. </t>
    </r>
    <r>
      <rPr>
        <b/>
        <sz val="10"/>
        <rFont val="Arial"/>
        <family val="2"/>
      </rPr>
      <t>Identify Lead for linen and laundry:</t>
    </r>
    <r>
      <rPr>
        <sz val="10"/>
        <rFont val="Arial"/>
        <family val="2"/>
      </rPr>
      <t xml:space="preserve">
Insert name of  authorised persons and contact details</t>
    </r>
  </si>
  <si>
    <t>Patient Safety Incident – Something unexpected or unintended has happened, or failed to happen, that could have or did lead to patient harm for one or more person(s) receiving healthcare.
What does this mean? – This event type encompasses all patient safety incidents, including “near misses”. Select this option if you know that something did not go as intended or expected – whether an act or an omission – and as a direct result the incident could have or did harm one or more patients.</t>
  </si>
  <si>
    <t xml:space="preserve">Is Hard FM a participant in the Trust’s table-top exercise held at least every 12 months? </t>
  </si>
  <si>
    <t xml:space="preserve">1. Risks reviewed and included in local risk register;
2. Mitigation strategies for areas of risk identified;
3. Review and inclusion of risks into Trust risk registers;
4.Risk Assessment: consider - has there been a risk assessment undertaken and any necessary risk mitigation strategies applied and regularly reviewed in relation to waste management.
</t>
  </si>
  <si>
    <t xml:space="preserve">1. Contract log </t>
  </si>
  <si>
    <t>1. Audit process should be in place with relevant timelines in respect of size of Trust (reference to HTM 07-01) paragraph 6.103-7</t>
  </si>
  <si>
    <t>1. HTM 07-01 - Duty of Care checklist -  appendix 1.2,  page 112.</t>
  </si>
  <si>
    <t xml:space="preserve">1. HTM07-01 -Typical roles and responsibilities Matrix - table 19 - page 86. </t>
  </si>
  <si>
    <t>1. Audit from an external department to check on the audit process - HTM 07-01 - 6.94 page 100 (audit scope and procedure)</t>
  </si>
  <si>
    <t xml:space="preserve">1. HTM 07-01 -  Appendix A1.2 - page 112 </t>
  </si>
  <si>
    <t>1. Assessment undertaken of resilience risks both direct and indirect;
2. Emergency response and business continuity plans developed and reviewed;
3. Regular testing of Emergency response and business continuity plans appropriate to identified risk levels;
4. Records of testing and responses of actual incidents collated, assessed and used to update risk and plans.
5. Consider does the organisation have resilience, contingency, emergency, business continuity and escalation plans which have been formulated and tested with the appropriately trained staff.</t>
  </si>
  <si>
    <r>
      <rPr>
        <b/>
        <sz val="10"/>
        <rFont val="Arial"/>
        <family val="2"/>
      </rPr>
      <t xml:space="preserve">Waste </t>
    </r>
    <r>
      <rPr>
        <sz val="10"/>
        <rFont val="Arial"/>
        <family val="2"/>
      </rPr>
      <t xml:space="preserve">
Maintenance: Are assets and rental equipment and plant maintained and records kept in relation to waste management?</t>
    </r>
  </si>
  <si>
    <t xml:space="preserve">1. Policy and procedures relevant to E&amp;F services relevant to the trust/site;
2.  Regular assessment of policies and procedures;
3. Identified and allocated resources are stipulated in the policy
4. The organisation has in place a security management strategy as a standalone document or as part of a policy statement.
5. Evidence of a Security Policy, Violence and Aggression Policy, 
6. Procedure for the dissemination of key and vital information e.g. security alerts.  The organisation has clear policies and procedures in place for the security of all medicines and controlled drugs. 
</t>
  </si>
  <si>
    <t>Guidance</t>
  </si>
  <si>
    <t>SH21</t>
  </si>
  <si>
    <t>SH21.1</t>
  </si>
  <si>
    <t>SH21.2</t>
  </si>
  <si>
    <t>SH21.3</t>
  </si>
  <si>
    <t>SH21.4</t>
  </si>
  <si>
    <t>SH21.5</t>
  </si>
  <si>
    <t>SH21.6</t>
  </si>
  <si>
    <t xml:space="preserve">SH22 </t>
  </si>
  <si>
    <t>Are all members of the Hard FM team trained to manage the control of asbestos, in line with your management plan?</t>
  </si>
  <si>
    <t xml:space="preserve">Do you have an up to date asset register of all fire safety devices for all buildings? </t>
  </si>
  <si>
    <t>SH17.16</t>
  </si>
  <si>
    <t>SH22.1</t>
  </si>
  <si>
    <t>SH22.2</t>
  </si>
  <si>
    <t>SH22.3</t>
  </si>
  <si>
    <t>SH22.4</t>
  </si>
  <si>
    <t>SH22.5</t>
  </si>
  <si>
    <t>SH22.6</t>
  </si>
  <si>
    <t>SH22.7</t>
  </si>
  <si>
    <t>SH22.8</t>
  </si>
  <si>
    <t>SH22.9</t>
  </si>
  <si>
    <t xml:space="preserve">SH23 </t>
  </si>
  <si>
    <t>SS1.6</t>
  </si>
  <si>
    <t>SS1.8</t>
  </si>
  <si>
    <t>SS1.10</t>
  </si>
  <si>
    <t>SS1.12</t>
  </si>
  <si>
    <t>SS1.27</t>
  </si>
  <si>
    <t>SS1.29</t>
  </si>
  <si>
    <t xml:space="preserve">Link to be added </t>
  </si>
  <si>
    <t>SH23.1</t>
  </si>
  <si>
    <t>SH23.2</t>
  </si>
  <si>
    <t>SH23.3</t>
  </si>
  <si>
    <t>SH23.4</t>
  </si>
  <si>
    <t xml:space="preserve">1. Policy and procedures relevant to E&amp;F services relevant to the trust/site;
2.  Regular assessment of policies and procedures;
</t>
  </si>
  <si>
    <t>1. Action plans to identify Capital and Revenue investment should address areas of non compliance identified in the NHS PAM and other assessments;
2. Evidence of escalation to Trust Board and relevant committees;
3. Inclusion of investment to deliver Actions in future budgets as appropriate;
4. Assessment of effect of prior identified investment;</t>
  </si>
  <si>
    <t>Do you have a clinical dietitian?</t>
  </si>
  <si>
    <t>NHSE require this information  - not scored</t>
  </si>
  <si>
    <t>With regard to having a suitable Sustainability approach in place and being actioned.</t>
  </si>
  <si>
    <t xml:space="preserve">With regard to ensuring that the Organisations Board has access to professional advice on all matters relating to Estates and Facilities services can the organisation evidence the following? </t>
  </si>
  <si>
    <t>1. Documented list of advisors
2. Transparent process to appoint suitable advisors 
3. Suitable qualifications and experience of advisors</t>
  </si>
  <si>
    <t xml:space="preserve">1. Policy and procedures relevant to E&amp;F services relevant to the trust/site;
2.  Regular assessment of policies and procedures;
3. Job specification and competencies </t>
  </si>
  <si>
    <t>1. Local and national staff surveys and feedback</t>
  </si>
  <si>
    <t xml:space="preserve">1. Performance reviews
2. Local and national staff surveys and feedback
</t>
  </si>
  <si>
    <t>1. Local and national staff surveys and feedback
2.The organisation demonstrates that it undertakes a  process to identify lessons from events and incidents, with a robust process for implementing the learning into new or amended organisational policy, procedure or ways of working</t>
  </si>
  <si>
    <t>1. Local sustainability and transformation partnership plans</t>
  </si>
  <si>
    <t>1.Estate Strategy
2 Standing Orders</t>
  </si>
  <si>
    <t>1. Evidence of walkarounds
2. Signed-of processes and procedures documentation, including risk register.
3. Signed-off roles and responsibilities documentation.</t>
  </si>
  <si>
    <t xml:space="preserve">1. Evidence of walkarounds
2. Signed-of processes and procedures documentation, including risk register.
</t>
  </si>
  <si>
    <t>1. Audit reports, peer and external reviews.</t>
  </si>
  <si>
    <t xml:space="preserve">1. Audit process should be in place with relevant timelines in respect of size of Trust </t>
  </si>
  <si>
    <t>1.Risk Assessment: consider - has there been a risk assessment undertaken and any nec</t>
  </si>
  <si>
    <t xml:space="preserve">1. Review and inclusion of risks into Trust risk registers
</t>
  </si>
  <si>
    <t xml:space="preserve">
1. Mitigation strategies for areas of risk identified;
</t>
  </si>
  <si>
    <t>1. Risks reviewed and included in local risk register</t>
  </si>
  <si>
    <t xml:space="preserve">BIM PSTN </t>
  </si>
  <si>
    <t>If you answer no - this section does not need to be completed.</t>
  </si>
  <si>
    <t>Schedule 1 of the Act outlines that the responsible person for premises that are a hospital operated by an NHS trust, NHS foundation trust or a Health &amp; Social Care Trust , that Trust or in any other case, the governing body of the hospital.      
Please provide name, organisation role and email address within the contact section of PAM</t>
  </si>
  <si>
    <t xml:space="preserve">Part 1 Section 10 of the Act
Please provide name, organisation role and email address within the contact section of PAM
</t>
  </si>
  <si>
    <t>Health Building Note 00-08 - &amp; NHS Standing Financial Instructions</t>
  </si>
  <si>
    <t>Health Technical Memorandum 07-03 (2006</t>
  </si>
  <si>
    <t>2. Health Technical Memorandum 07-03 (2006): NHS car parking management</t>
  </si>
  <si>
    <t xml:space="preserve">3. Car Parking Code of Practice </t>
  </si>
  <si>
    <t>4. Healthcare Travel Cost Scheme</t>
  </si>
  <si>
    <t>https://www.gov.uk/government/publications/nhs-patient-visitor-and-staff-car-parking-principles</t>
  </si>
  <si>
    <t>Car Parking Code of Practice - link provided</t>
  </si>
  <si>
    <t xml:space="preserve"> Healthcare Travel Cost Scheme - link provided </t>
  </si>
  <si>
    <t>NHS patient visitor and staff car parking principles 2022</t>
  </si>
  <si>
    <t>Refer to  National standards for healthcare food and drink and  Food Safety Act 1990.(Amended Regulations 2004)</t>
  </si>
  <si>
    <t>Refer to  Food Safety(England) Regulations 2005</t>
  </si>
  <si>
    <t xml:space="preserve"> Refer to National standards for healthcare food and drink and  Food Safety Act 1990.(Amended Regulations 2004) - under heading: Effective leadership</t>
  </si>
  <si>
    <t xml:space="preserve"> Refer to  Health Technical Memorandum01-01 to 06</t>
  </si>
  <si>
    <t>Refer to HSE (1999) Management of Health and Safety at Work Regulations. London: Stationery Office</t>
  </si>
  <si>
    <t xml:space="preserve"> CQC Provider Handbooks</t>
  </si>
  <si>
    <t>SS3.1</t>
  </si>
  <si>
    <t>SS3.2</t>
  </si>
  <si>
    <t>SS3.3</t>
  </si>
  <si>
    <t>SS3.4</t>
  </si>
  <si>
    <t>SS3.5</t>
  </si>
  <si>
    <t>SS3.6</t>
  </si>
  <si>
    <t>SS3.7</t>
  </si>
  <si>
    <t>SS3.8</t>
  </si>
  <si>
    <t>SS3.9</t>
  </si>
  <si>
    <t>SS3.10</t>
  </si>
  <si>
    <t>SS3.11</t>
  </si>
  <si>
    <t>SS3.12</t>
  </si>
  <si>
    <t>SS3.13</t>
  </si>
  <si>
    <t>SS3.14</t>
  </si>
  <si>
    <t>SS3.15</t>
  </si>
  <si>
    <t>SS3.16</t>
  </si>
  <si>
    <t>SS3.17</t>
  </si>
  <si>
    <t>SS3.18</t>
  </si>
  <si>
    <t>SS3.19</t>
  </si>
  <si>
    <t>SS3.20</t>
  </si>
  <si>
    <t>SS3.21</t>
  </si>
  <si>
    <t>SS3.22</t>
  </si>
  <si>
    <t>SS3.23</t>
  </si>
  <si>
    <t>SS3.24</t>
  </si>
  <si>
    <t>SS3.25</t>
  </si>
  <si>
    <t>SS3.26</t>
  </si>
  <si>
    <t>SS3.27</t>
  </si>
  <si>
    <t>SS3.28</t>
  </si>
  <si>
    <t>SS3.29</t>
  </si>
  <si>
    <t>SS3.30</t>
  </si>
  <si>
    <t>Refer to  National standards for healthcare food and drink - The standards - Standards  4 and 5</t>
  </si>
  <si>
    <t>Refer to  National standards for healthcare food and drink - The standards - Standards  4 and 6</t>
  </si>
  <si>
    <t xml:space="preserve">Refer to - Health Building Note 00-09) Infection control in the built environment and
National infection prevention and control manual (NIPCM) for England </t>
  </si>
  <si>
    <t>Refer to  National Standards of Healthcare Cleanliness 2025</t>
  </si>
  <si>
    <t>Refer to - Health Building Note 00-09) Infection control in the built environment and
National infection prevention and control manual (NIPCM) for England  and NHS Cleaning Manual (on the E+F hub since 2021, to be published on web March 2024)</t>
  </si>
  <si>
    <t xml:space="preserve"> National Standards of Healthcare Cleanliness 2025</t>
  </si>
  <si>
    <t xml:space="preserve">1. Provision of sufficient training, instruction, supervision and information to enable all employees to contribute positively to their own safety and health at work and to avoid hazards and control the risks, including safe use of plant, service and test reports;
2. Training needs analysis for all staff and attendance records:
</t>
  </si>
  <si>
    <t>Mandatory  training - completion by all staff - oversight</t>
  </si>
  <si>
    <t>Mandatory  training - manual handling - completion oversight</t>
  </si>
  <si>
    <t xml:space="preserve"> Not scored - Refer to - Management of Health &amp; Safety at Work Regulations 1988</t>
  </si>
  <si>
    <t xml:space="preserve"> Not scored - Management of Health &amp; Safety at Work Regulations 1989</t>
  </si>
  <si>
    <t xml:space="preserve"> Not scored - Management of Health &amp; Safety at Work Regulations 1990</t>
  </si>
  <si>
    <t xml:space="preserve">1. Policy in place covering this </t>
  </si>
  <si>
    <t>1. Review of existing policy</t>
  </si>
  <si>
    <t xml:space="preserve"> Refer to  Health Technical Memorandum01-01 to 06
A risk assessment will establish the level of risk for this discipline, considering how compliant your organisation is with HTMs, statutory legislation etc. You may need several risk assessments. Completing risk assessments is an important way of demonstrating that your organisation has given due consideration to what risks you have, whether the mitigations are adequate and a frequent review of whether this has changed. </t>
  </si>
  <si>
    <t>Refer to  National standards for healthcare food and drink point refer The standards - to standard 8</t>
  </si>
  <si>
    <t>Refer to  National standards for healthcare food and drink point refer The standards - to standard 'effective leadership - Food and drink strategy'</t>
  </si>
  <si>
    <t>SS8.5</t>
  </si>
  <si>
    <t>SS4.2</t>
  </si>
  <si>
    <t>SS4.6</t>
  </si>
  <si>
    <t>SS4.8</t>
  </si>
  <si>
    <t>SS4.10</t>
  </si>
  <si>
    <t>SS4.12</t>
  </si>
  <si>
    <t>SS4.13</t>
  </si>
  <si>
    <t>SS6.8</t>
  </si>
  <si>
    <t>SS6.9</t>
  </si>
  <si>
    <t>SS6.10</t>
  </si>
  <si>
    <t>SS6.11</t>
  </si>
  <si>
    <t>SS7.13</t>
  </si>
  <si>
    <t>SS7.14</t>
  </si>
  <si>
    <r>
      <rPr>
        <b/>
        <sz val="10"/>
        <rFont val="Arial"/>
        <family val="2"/>
      </rPr>
      <t>Benchmarking</t>
    </r>
    <r>
      <rPr>
        <sz val="10"/>
        <rFont val="Arial"/>
        <family val="2"/>
      </rPr>
      <t xml:space="preserve">
Is a process in place to regularly benchmark estates and facilities costs?</t>
    </r>
  </si>
  <si>
    <r>
      <rPr>
        <b/>
        <sz val="10"/>
        <rFont val="Arial"/>
        <family val="2"/>
      </rPr>
      <t>Analysing Performance</t>
    </r>
    <r>
      <rPr>
        <sz val="10"/>
        <rFont val="Arial"/>
        <family val="2"/>
      </rPr>
      <t xml:space="preserve">
Is a process in place to analyse estates and facilities services, costs and if these continue to meet clinical and organisational needs?</t>
    </r>
  </si>
  <si>
    <r>
      <rPr>
        <b/>
        <sz val="10"/>
        <rFont val="Arial"/>
        <family val="2"/>
      </rPr>
      <t>Analysing Performance</t>
    </r>
    <r>
      <rPr>
        <sz val="10"/>
        <rFont val="Arial"/>
        <family val="2"/>
      </rPr>
      <t>:
Are the policy and procedures for E&amp;F services Trust/site regularly assessed?</t>
    </r>
  </si>
  <si>
    <r>
      <rPr>
        <b/>
        <sz val="10"/>
        <rFont val="Arial"/>
        <family val="2"/>
      </rPr>
      <t>Business Planning</t>
    </r>
    <r>
      <rPr>
        <sz val="10"/>
        <rFont val="Arial"/>
        <family val="2"/>
      </rPr>
      <t xml:space="preserve">; Do you have policy and procedures for  E&amp;F services relevant to the trust/site, with regular assessment of these policies and procedures?
</t>
    </r>
  </si>
  <si>
    <t>Refer to HBN 00-08 Part A Section 3</t>
  </si>
  <si>
    <t>Refer to HBN 00-08 Part A Section 3 and Part B</t>
  </si>
  <si>
    <t xml:space="preserve"> HBN 00-08 Part A Section 4.0</t>
  </si>
  <si>
    <t>Refer to HBN 00-08 Part A Section 4.0</t>
  </si>
  <si>
    <t>Refer to Modern Methods of Construction (MMC) . In P23, MMC includes:
Standardised and repeatable room designs
Offsite manufacturing and modular construction
Digital design tools and data-driven decision-making
Sustainability and Net Zero Carbon compliance</t>
  </si>
  <si>
    <t>Refer to  - Health Building Note 00-08  part A - &amp; NHS Standing Financial Instructions</t>
  </si>
  <si>
    <t xml:space="preserve"> HBN 00-08 Part B section 2. Prompt 3  </t>
  </si>
  <si>
    <t xml:space="preserve"> Refer to HBN 00-08 Part B section 2. Prompt 3  </t>
  </si>
  <si>
    <t>Refer to - HBN 00-08 Part B Section 3.0.</t>
  </si>
  <si>
    <t>This measures compliance with HBN 00-08 Part B Section 3.0.</t>
  </si>
  <si>
    <t>This measures compliance with HBN 00-08 Part B Section 4.0 to 8.0 &amp; 4. RICS Guidance Notes- Real Estate disposal and acquisition.</t>
  </si>
  <si>
    <t>Refer to HBN 00-08 Part B Section 4.0 to 8.0 and RICS Guidance notes</t>
  </si>
  <si>
    <t>Refer to HBN 00-08 Part A Section 3 and the
NHS long term plan/NHS 10 year plan.</t>
  </si>
  <si>
    <r>
      <rPr>
        <b/>
        <sz val="10"/>
        <rFont val="Arial"/>
        <family val="2"/>
      </rPr>
      <t>Commercial Opportunities</t>
    </r>
    <r>
      <rPr>
        <sz val="10"/>
        <rFont val="Arial"/>
        <family val="2"/>
      </rPr>
      <t xml:space="preserve">
 Have you undertaken market testing and cost benchmarking of contracts (and has the exercise taken into consideration, land and property sale receipts, as well as, commercial Strategy or agreements such as letting of space for retail use)</t>
    </r>
  </si>
  <si>
    <r>
      <rPr>
        <b/>
        <sz val="10"/>
        <rFont val="Arial"/>
        <family val="2"/>
      </rPr>
      <t>New Technology</t>
    </r>
    <r>
      <rPr>
        <sz val="10"/>
        <rFont val="Arial"/>
        <family val="2"/>
      </rPr>
      <t xml:space="preserve"> 
Do you have an IT strategy in place which takes into consideration new technology and innovation (with examples of product design or system implementation)?</t>
    </r>
  </si>
  <si>
    <r>
      <rPr>
        <b/>
        <sz val="10"/>
        <rFont val="Arial"/>
        <family val="2"/>
      </rPr>
      <t>Cost Improvement plans</t>
    </r>
    <r>
      <rPr>
        <sz val="10"/>
        <rFont val="Arial"/>
        <family val="2"/>
      </rPr>
      <t xml:space="preserve">
Do you have a robust methodology for identifying the delivery and implications of cost improvement plans, with regular and accurate submission of CIPs and Monitoring of progress of delivery?</t>
    </r>
  </si>
  <si>
    <r>
      <rPr>
        <b/>
        <sz val="10"/>
        <rFont val="Arial"/>
        <family val="2"/>
      </rPr>
      <t>Capital Procuremen</t>
    </r>
    <r>
      <rPr>
        <sz val="10"/>
        <rFont val="Arial"/>
        <family val="2"/>
      </rPr>
      <t>t
Is there policy and procedures for E&amp;F services relevant to the Trust/site as well as regular assessment of policies and procedures?</t>
    </r>
  </si>
  <si>
    <r>
      <t xml:space="preserve">Capital project management
</t>
    </r>
    <r>
      <rPr>
        <sz val="10"/>
        <rFont val="Arial"/>
        <family val="2"/>
      </rPr>
      <t>Do you have processes and procedures that ensure there are robust processes for the management of projects during construction including change control and lessons learnt/benefits realisation once projects are completed?</t>
    </r>
  </si>
  <si>
    <r>
      <t xml:space="preserve">Capital project management
</t>
    </r>
    <r>
      <rPr>
        <sz val="10"/>
        <rFont val="Arial"/>
        <family val="2"/>
      </rPr>
      <t>Do you have project governance documentation in line with capital management to track how many projects are delivered on time or late and track that these were delivered within budget , with a lessons learnt/benefits realisation and evidence of applying learning to subsequent projects?</t>
    </r>
  </si>
  <si>
    <r>
      <rPr>
        <b/>
        <sz val="10"/>
        <rFont val="Arial"/>
        <family val="2"/>
      </rPr>
      <t>Capital Procurement Efficiencies</t>
    </r>
    <r>
      <rPr>
        <sz val="10"/>
        <rFont val="Arial"/>
        <family val="2"/>
      </rPr>
      <t xml:space="preserve">
Do you have capital procurement and refurbishment projects that actively seek efficiency such as through cost benchmarking, Building Information Modelling and repeatable designs?</t>
    </r>
  </si>
  <si>
    <r>
      <rPr>
        <b/>
        <sz val="10"/>
        <rFont val="Arial"/>
        <family val="2"/>
      </rPr>
      <t>Capital Procurement Efficiencies</t>
    </r>
    <r>
      <rPr>
        <sz val="10"/>
        <rFont val="Arial"/>
        <family val="2"/>
      </rPr>
      <t>.
Is there ongoing review of costs on a consistent basis that measures progress against established baseline position?</t>
    </r>
  </si>
  <si>
    <r>
      <rPr>
        <b/>
        <sz val="10"/>
        <rFont val="Arial"/>
        <family val="2"/>
      </rPr>
      <t>Flexibility</t>
    </r>
    <r>
      <rPr>
        <sz val="10"/>
        <rFont val="Arial"/>
        <family val="2"/>
      </rPr>
      <t xml:space="preserve">
Do you have capital procurement and refurbishment projects that actively seek flexible designs to accommodate changes in services?</t>
    </r>
  </si>
  <si>
    <r>
      <rPr>
        <b/>
        <sz val="10"/>
        <rFont val="Arial"/>
        <family val="2"/>
      </rPr>
      <t xml:space="preserve">Identification and disposal of surplus land
</t>
    </r>
    <r>
      <rPr>
        <sz val="10"/>
        <rFont val="Arial"/>
        <family val="2"/>
      </rPr>
      <t>Does benchmarking include the use of metrics and KPIs from suitable sources?</t>
    </r>
  </si>
  <si>
    <r>
      <rPr>
        <b/>
        <sz val="10"/>
        <rFont val="Arial"/>
        <family val="2"/>
      </rPr>
      <t>Net Zero Carbon</t>
    </r>
    <r>
      <rPr>
        <sz val="10"/>
        <rFont val="Arial"/>
        <family val="2"/>
      </rPr>
      <t xml:space="preserve">
Do the capital procurement and refurbishment projects include plans to meet national NHS net zero carbon targets? </t>
    </r>
  </si>
  <si>
    <r>
      <rPr>
        <b/>
        <sz val="10"/>
        <rFont val="Arial"/>
        <family val="2"/>
      </rPr>
      <t xml:space="preserve">Net Zero Carbon
</t>
    </r>
    <r>
      <rPr>
        <sz val="10"/>
        <rFont val="Arial"/>
        <family val="2"/>
      </rPr>
      <t>Do you have site Level heat decarbonisation plans?</t>
    </r>
  </si>
  <si>
    <r>
      <rPr>
        <b/>
        <sz val="10"/>
        <rFont val="Arial"/>
        <family val="2"/>
      </rPr>
      <t xml:space="preserve">Net Zero Carbon 
</t>
    </r>
    <r>
      <rPr>
        <sz val="10"/>
        <rFont val="Arial"/>
        <family val="2"/>
      </rPr>
      <t>Does the organisation comply with the NHS Net Zero Building Standard when undertaking construction and refurbishment projects (Please note - Building Standard is mandatory for certain projects)?</t>
    </r>
  </si>
  <si>
    <r>
      <rPr>
        <b/>
        <sz val="10"/>
        <rFont val="Arial"/>
        <family val="2"/>
      </rPr>
      <t>Board reporting and contracting</t>
    </r>
    <r>
      <rPr>
        <sz val="10"/>
        <rFont val="Arial"/>
        <family val="2"/>
      </rPr>
      <t xml:space="preserve">
Do you have a board report specifically relating to estates?</t>
    </r>
  </si>
  <si>
    <r>
      <rPr>
        <b/>
        <sz val="10"/>
        <rFont val="Arial"/>
        <family val="2"/>
      </rPr>
      <t xml:space="preserve">Board reporting and contracting
</t>
    </r>
    <r>
      <rPr>
        <sz val="10"/>
        <rFont val="Arial"/>
        <family val="2"/>
      </rPr>
      <t>Is there comprehensive and  regular reporting relating to estates and facilities services to the trust board highlighting performance, risks and issues? ( Contracts must be in place for all estates and facilities services, documenting requirements with appropriate ability to terminate or manage poor performance and defined change control arrangements.)</t>
    </r>
  </si>
  <si>
    <r>
      <rPr>
        <b/>
        <sz val="10"/>
        <rFont val="Arial"/>
        <family val="2"/>
      </rPr>
      <t>Board reporting and contracting</t>
    </r>
    <r>
      <rPr>
        <sz val="10"/>
        <rFont val="Arial"/>
        <family val="2"/>
      </rPr>
      <t xml:space="preserve">
Do you have robust and documented change control and review of costs process?
</t>
    </r>
  </si>
  <si>
    <r>
      <rPr>
        <b/>
        <sz val="10"/>
        <rFont val="Arial"/>
        <family val="2"/>
      </rPr>
      <t>Quality and Sustainability</t>
    </r>
    <r>
      <rPr>
        <sz val="10"/>
        <rFont val="Arial"/>
        <family val="2"/>
      </rPr>
      <t xml:space="preserve">
Do you have policy and procedures relevant to E&amp;F services for your Trust/site; with a regular assessment of these policies and procedures?</t>
    </r>
  </si>
  <si>
    <r>
      <rPr>
        <b/>
        <sz val="10"/>
        <rFont val="Arial"/>
        <family val="2"/>
      </rPr>
      <t>Quality and Sustainability</t>
    </r>
    <r>
      <rPr>
        <sz val="10"/>
        <rFont val="Arial"/>
        <family val="2"/>
      </rPr>
      <t xml:space="preserve">
Do you have a backlog Risk Assessment, impact assessment and mitigation and action plan?</t>
    </r>
  </si>
  <si>
    <r>
      <rPr>
        <b/>
        <sz val="10"/>
        <rFont val="Arial"/>
        <family val="2"/>
      </rPr>
      <t xml:space="preserve">Continuous Improvement
</t>
    </r>
    <r>
      <rPr>
        <sz val="10"/>
        <rFont val="Arial"/>
        <family val="2"/>
      </rPr>
      <t>Do you have derogations documented with clinical impact assessment and clinical sign-off ? (this must include training and development plans and records)</t>
    </r>
  </si>
  <si>
    <r>
      <rPr>
        <b/>
        <sz val="10"/>
        <rFont val="Arial"/>
        <family val="2"/>
      </rPr>
      <t xml:space="preserve">Quality Improvements 
</t>
    </r>
    <r>
      <rPr>
        <sz val="10"/>
        <rFont val="Arial"/>
        <family val="2"/>
      </rPr>
      <t>Are there regular assessments of quality outputs e.g. PLACE scores?</t>
    </r>
  </si>
  <si>
    <r>
      <rPr>
        <b/>
        <sz val="10"/>
        <rFont val="Arial"/>
        <family val="2"/>
      </rPr>
      <t>Recognition</t>
    </r>
    <r>
      <rPr>
        <sz val="10"/>
        <rFont val="Arial"/>
        <family val="2"/>
      </rPr>
      <t xml:space="preserve">
Are improvements to quality and innovation recognised and rewarded including staff suggestion schemes/staff awards and recognition?</t>
    </r>
  </si>
  <si>
    <r>
      <rPr>
        <b/>
        <sz val="10"/>
        <rFont val="Arial"/>
        <family val="2"/>
      </rPr>
      <t xml:space="preserve">Vision and Values </t>
    </r>
    <r>
      <rPr>
        <sz val="10"/>
        <rFont val="Arial"/>
        <family val="2"/>
      </rPr>
      <t xml:space="preserve">
Do you have estates strategy with related documents?</t>
    </r>
  </si>
  <si>
    <r>
      <rPr>
        <b/>
        <sz val="10"/>
        <rFont val="Arial"/>
        <family val="2"/>
      </rPr>
      <t>Development</t>
    </r>
    <r>
      <rPr>
        <sz val="10"/>
        <rFont val="Arial"/>
        <family val="2"/>
      </rPr>
      <t xml:space="preserve">
Has the vision, values and strategy been developed with staff and other stakeholders?</t>
    </r>
  </si>
  <si>
    <r>
      <rPr>
        <b/>
        <sz val="10"/>
        <rFont val="Arial"/>
        <family val="2"/>
      </rPr>
      <t>Development</t>
    </r>
    <r>
      <rPr>
        <sz val="10"/>
        <rFont val="Arial"/>
        <family val="2"/>
      </rPr>
      <t xml:space="preserve">
Do regular discussions/meetings/exchanges take place with interested parties and integration of these discussions into strategies and visions/values?</t>
    </r>
  </si>
  <si>
    <r>
      <rPr>
        <b/>
        <sz val="10"/>
        <rFont val="Arial"/>
        <family val="2"/>
      </rPr>
      <t>Strategy Understood</t>
    </r>
    <r>
      <rPr>
        <sz val="10"/>
        <rFont val="Arial"/>
        <family val="2"/>
      </rPr>
      <t xml:space="preserve">
Do staff know and understand the strategy and their role in achieving it? (It must be evidenced via feedback from staff to quantify their understanding of visions, values and strategy e.g. staff survey results)</t>
    </r>
  </si>
  <si>
    <r>
      <rPr>
        <b/>
        <sz val="10"/>
        <rFont val="Arial"/>
        <family val="2"/>
      </rPr>
      <t>Progress</t>
    </r>
    <r>
      <rPr>
        <sz val="10"/>
        <rFont val="Arial"/>
        <family val="2"/>
      </rPr>
      <t xml:space="preserve">
Is progress against delivering the strategy monitored and reviewed, and evidenced via staff, patient and stakeholder engagement, with feedback and analysis of relevant complaints?</t>
    </r>
  </si>
  <si>
    <r>
      <rPr>
        <b/>
        <sz val="10"/>
        <rFont val="Arial"/>
        <family val="2"/>
      </rPr>
      <t>Planning Control</t>
    </r>
    <r>
      <rPr>
        <sz val="10"/>
        <rFont val="Arial"/>
        <family val="2"/>
      </rPr>
      <t xml:space="preserve">
Do you have involvement in town planning issues and engage with ICBs regarding the local plan process?  (ICBs, alongside NHSE, are statutory consultees on local plans but not planning applications).
</t>
    </r>
  </si>
  <si>
    <r>
      <rPr>
        <b/>
        <sz val="10"/>
        <rFont val="Arial"/>
        <family val="2"/>
      </rPr>
      <t xml:space="preserve">Special Interests
</t>
    </r>
    <r>
      <rPr>
        <sz val="10"/>
        <rFont val="Arial"/>
        <family val="2"/>
      </rPr>
      <t>Is there an effective and efficient process to manage special interests (e.g. conservation areas, listed buildings etc.) ?</t>
    </r>
  </si>
  <si>
    <r>
      <t xml:space="preserve">Special Interests
</t>
    </r>
    <r>
      <rPr>
        <sz val="10"/>
        <rFont val="Arial"/>
        <family val="2"/>
      </rPr>
      <t>Has your organisation taken measures on Preventing third parties gaining inappropriate rights over land and property?</t>
    </r>
  </si>
  <si>
    <r>
      <t xml:space="preserve">Special Interests 
</t>
    </r>
    <r>
      <rPr>
        <sz val="10"/>
        <rFont val="Arial"/>
        <family val="2"/>
      </rPr>
      <t>Does your organisation effectively manage easement agreements where applicable?</t>
    </r>
  </si>
  <si>
    <r>
      <t xml:space="preserve">Special Interests
</t>
    </r>
    <r>
      <rPr>
        <sz val="10"/>
        <rFont val="Arial"/>
        <family val="2"/>
      </rPr>
      <t xml:space="preserve"> Does your organisation effectively manage tenancy and other contractual arrangements?</t>
    </r>
  </si>
  <si>
    <r>
      <rPr>
        <b/>
        <sz val="10"/>
        <rFont val="Arial"/>
        <family val="2"/>
      </rPr>
      <t>Disposal of land and property</t>
    </r>
    <r>
      <rPr>
        <sz val="10"/>
        <rFont val="Arial"/>
        <family val="2"/>
      </rPr>
      <t xml:space="preserve">
Do you have a policy and procedures for E&amp;F services relevant to the trust/site?</t>
    </r>
  </si>
  <si>
    <r>
      <rPr>
        <b/>
        <sz val="10"/>
        <rFont val="Arial"/>
        <family val="2"/>
      </rPr>
      <t>Disposal of land and property</t>
    </r>
    <r>
      <rPr>
        <sz val="10"/>
        <rFont val="Arial"/>
        <family val="2"/>
      </rPr>
      <t xml:space="preserve">
 Do you have adequate measures for where non-NHS facilities are used for NHS patients, that policies to ensure NHS standards regarding the built environment are adopted and implemented?</t>
    </r>
  </si>
  <si>
    <r>
      <rPr>
        <b/>
        <sz val="10"/>
        <rFont val="Arial"/>
        <family val="2"/>
      </rPr>
      <t>Acquisition of land and property</t>
    </r>
    <r>
      <rPr>
        <sz val="10"/>
        <rFont val="Arial"/>
        <family val="2"/>
      </rPr>
      <t xml:space="preserve"> 
Do you complete regular assessment of policies and procedures?</t>
    </r>
  </si>
  <si>
    <r>
      <rPr>
        <b/>
        <sz val="10"/>
        <rFont val="Arial"/>
        <family val="2"/>
      </rPr>
      <t>Acquisition of land and property</t>
    </r>
    <r>
      <rPr>
        <sz val="10"/>
        <rFont val="Arial"/>
        <family val="2"/>
      </rPr>
      <t xml:space="preserve"> 
Does your organisation maintain an up-to-date and accurate property asset register?</t>
    </r>
  </si>
  <si>
    <r>
      <rPr>
        <b/>
        <sz val="10"/>
        <rFont val="Arial"/>
        <family val="2"/>
      </rPr>
      <t>Acquisition of land and property</t>
    </r>
    <r>
      <rPr>
        <sz val="10"/>
        <rFont val="Arial"/>
        <family val="2"/>
      </rPr>
      <t xml:space="preserve"> 
Have you ensured the identification of all listed buildings, conservation areas, registered parks and gardens, burial grounds and war memorials, and policies to deal with the specific requirements of these land and buildings?</t>
    </r>
  </si>
  <si>
    <r>
      <rPr>
        <b/>
        <sz val="10"/>
        <rFont val="Arial"/>
        <family val="2"/>
      </rPr>
      <t xml:space="preserve">Water 
</t>
    </r>
    <r>
      <rPr>
        <sz val="10"/>
        <rFont val="Arial"/>
        <family val="2"/>
      </rPr>
      <t>Are monthly meter readings taken, recorded, and automated readings validated physically?</t>
    </r>
  </si>
  <si>
    <r>
      <rPr>
        <b/>
        <sz val="10"/>
        <rFont val="Arial"/>
        <family val="2"/>
      </rPr>
      <t>Framework</t>
    </r>
    <r>
      <rPr>
        <sz val="10"/>
        <rFont val="Arial"/>
        <family val="2"/>
      </rPr>
      <t xml:space="preserve">  
Are there policy and procedures for E&amp;F services for the trust/site and is there regular assessment of policies and procedures?</t>
    </r>
  </si>
  <si>
    <r>
      <rPr>
        <b/>
        <sz val="10"/>
        <rFont val="Arial"/>
        <family val="2"/>
      </rPr>
      <t xml:space="preserve">Professional advice 
</t>
    </r>
    <r>
      <rPr>
        <sz val="10"/>
        <rFont val="Arial"/>
        <family val="2"/>
      </rPr>
      <t>Are there policy and procedures for E&amp;F services relevant to the trust/site and is there a regular assessment of these policies and procedures?</t>
    </r>
  </si>
  <si>
    <t>C9.11</t>
  </si>
  <si>
    <t>C9.16</t>
  </si>
  <si>
    <t>C9.24</t>
  </si>
  <si>
    <t>C9.25</t>
  </si>
  <si>
    <t>C9.27</t>
  </si>
  <si>
    <t>C9.28</t>
  </si>
  <si>
    <t>C10.8</t>
  </si>
  <si>
    <t>C10.9</t>
  </si>
  <si>
    <t>C11.4</t>
  </si>
  <si>
    <t>C11.5</t>
  </si>
  <si>
    <t>C11.6</t>
  </si>
  <si>
    <r>
      <rPr>
        <b/>
        <sz val="10"/>
        <rFont val="Arial"/>
        <family val="2"/>
      </rPr>
      <t>Planning Control</t>
    </r>
    <r>
      <rPr>
        <sz val="10"/>
        <rFont val="Arial"/>
        <family val="2"/>
      </rPr>
      <t xml:space="preserve">
Has your organisation referred to ICS infrastructure strategy guidance? (the guidance includes reference to the incorporation of Heat Decarbonisation Planning, local area energy plans and local nature recovery strategies, which will support town planning)</t>
    </r>
  </si>
  <si>
    <r>
      <rPr>
        <b/>
        <sz val="10"/>
        <rFont val="Arial"/>
        <family val="2"/>
      </rPr>
      <t xml:space="preserve">Disposal of land and property
</t>
    </r>
    <r>
      <rPr>
        <sz val="10"/>
        <rFont val="Arial"/>
        <family val="2"/>
      </rPr>
      <t>Do you have adequate measures for management of easement agreements?</t>
    </r>
  </si>
  <si>
    <r>
      <rPr>
        <b/>
        <sz val="10"/>
        <rFont val="Arial"/>
        <family val="2"/>
      </rPr>
      <t xml:space="preserve">Energy </t>
    </r>
    <r>
      <rPr>
        <sz val="10"/>
        <rFont val="Arial"/>
        <family val="2"/>
      </rPr>
      <t xml:space="preserve">
Do you qualify for UK ETS Hospital &amp; Small Emitter Scheme and comply with reporting?</t>
    </r>
  </si>
  <si>
    <t xml:space="preserve">Example reporting: 
ERIC
Incidents of overheating
Flooding or water ingress
Energy resilience and adaptation measures Date:
incident and risk reporting, including:
Estates-related incidents (e.g. infrastructure failure, overheating, flooding)
Health and safety risks
Operational disruptions affecting patient care or staff safety </t>
  </si>
  <si>
    <t>1. Risk assessment process and monitoring of this</t>
  </si>
  <si>
    <t>Please note you will not be scored on this unless you have no service at all, Trusts should have at least one if they are a 24hour service provider.</t>
  </si>
  <si>
    <t xml:space="preserve">
1. Terrorism (Protection of Premises) Act 2025
2. National Counter Terrorism Security Office guidance
3. Human Rights Act 1998
4. Counter Terrorism and Border  Security Act 2019                                                                     
5. Guidance from the Surveillance Commissioners Office
6. General Data Protection Regulations 2018
7. Criminal Law Act 1967
8. Health and Safety at work act 1974
9. Health and Social Care Act 2008 (Regulated Activities) Regulations 2014 and CQC Guidance for providers on meeting the regulations
10. CQC Provider Handbooks
</t>
  </si>
  <si>
    <t xml:space="preserve">This will be your policy/procedures relating to your equipment on your site according to relevant legislation and guidance. NHS England or other bodies may undertake an audit to provide assurance of the accuracy of PAM submissions on a national basis. You must be able to provide the documentation if this response is yes. </t>
  </si>
  <si>
    <t>Are sufficient members of the Hard FM team trained to manage functional suitability according to your management policy?</t>
  </si>
  <si>
    <t>Do you hold accurate, up to date records and organised in a structured manner that would allow easy inspection by a third party? If requested, all documents evidencing the responses in this section should be provided for review.</t>
  </si>
  <si>
    <t>Are all of the actions on your action plan less than twelve months old, other than those that are a multi-year project and are being monitored by a project specific action plan?</t>
  </si>
  <si>
    <t>Do you have a robust business continuity plan in place, which confirms to all relevant legislation and guidance?</t>
  </si>
  <si>
    <t>Copies of Refurbishment and Demolition surveys
SOP for site related fabric breaches</t>
  </si>
  <si>
    <t>For any work that breaches the building fabric in buildings constructed before 1999, do you carry out a refurbishment and demolition survey?</t>
  </si>
  <si>
    <t>A list of competent water hygiene trained persons used to provide you with relevant support and cover for leave/sickness/training/person off site.</t>
  </si>
  <si>
    <t>Are incidents linked to natural gas system and specialist systems, recorded on your incident reporting system?</t>
  </si>
  <si>
    <t>Do you have an up to date CP (craftsperson's) register in place for pressure systems?</t>
  </si>
  <si>
    <t>Are your fire risk assessments undertaken by a Competent Fire Risk Assessor registered with a  UKAS or engineering council recognised accreditation body?</t>
  </si>
  <si>
    <t>Typical evidence would be filing structure, naming conventions and maintenance, installation and audit records. If requested, could all documents evidencing the responses above be provided for review?</t>
  </si>
  <si>
    <t>SH22</t>
  </si>
  <si>
    <t>SH23</t>
  </si>
  <si>
    <t>With regard to Mortuaries can the organisation evidence the following?
Is your organisation responsible for the running or maintenance of one or more mortuaries? This includes Mortuaries in PFI or other out-sourced regimes.</t>
  </si>
  <si>
    <t>With regards to reducing harm in Mental Health Services can the organisation evidence the following?</t>
  </si>
  <si>
    <t>With regard to Contractor Management for Hard FM services can the organisation evidence the following?</t>
  </si>
  <si>
    <t>With regard to the Terrorism (Protection of Premises) Act 2025, more commonly known as Martyn's Law can the organisation evidence the following?</t>
  </si>
  <si>
    <t>Estate Competency compliance question set table</t>
  </si>
  <si>
    <t>Helipad compliance question set table</t>
  </si>
  <si>
    <t xml:space="preserve"> How does your organisation/site ensure that NHS catering standards are provided effectively and efficiently? </t>
  </si>
  <si>
    <t xml:space="preserve">How does your organisation/site ensure that NHS catering standards are provided effectively and efficiently? </t>
  </si>
  <si>
    <t>With regard to Contractor Management for Soft and Hard FM services can the organisation evidence the following?</t>
  </si>
  <si>
    <t xml:space="preserve"> With regard to ensuring estates and facilities services are safe and suitable when the organisation is not directly responsible for providing these services can the organisation evidence the following?</t>
  </si>
  <si>
    <t xml:space="preserve"> With regard to the reporting of safety related issues and actioning of safety related alerts for estates and facilities issues can the organisation evidence the following?</t>
  </si>
  <si>
    <t>With regard to Resilience, Emergency and Business Continuity Planning can the organisation evidence the following?</t>
  </si>
  <si>
    <t xml:space="preserve"> With regard to Medical Devices and Equipment can the organisation evidence the following?</t>
  </si>
  <si>
    <t xml:space="preserve"> With regard to Fire Safety can the organisation evidence the following?</t>
  </si>
  <si>
    <t xml:space="preserve"> With regard to Pressure Systems can the organisation evidence the following?</t>
  </si>
  <si>
    <t xml:space="preserve"> With regard to Lifts, Hoists and Conveyance Systems can the organisation evidence the following?</t>
  </si>
  <si>
    <t xml:space="preserve"> With regard to Ventilation, Air Conditioning and Refrigeration Systems can the organisation evidence the following?</t>
  </si>
  <si>
    <t>With regard to Electrical Systems can the organisation evidence the following?</t>
  </si>
  <si>
    <t xml:space="preserve"> With regard to Water Safety Systems can the organisation evidence the following?</t>
  </si>
  <si>
    <t xml:space="preserve"> Radon Gas - Trusts should be aware of potential Radon risk do you have testing in place where required? </t>
  </si>
  <si>
    <t>With regard to the Estates and Facilities Operational Management can the organisation evidence the following?</t>
  </si>
  <si>
    <t>With regard to the Design, Layout and Use of Premises [Functional suitability/Fitness for Purpose] can the organisation evidence the following in relation to functional suitability/?</t>
  </si>
  <si>
    <t xml:space="preserve"> With regard to Estates and Facilities Document Management can the organisation evidence the following?</t>
  </si>
  <si>
    <t>With regard to Health &amp; Safety at Work can the organisation evidence the following?</t>
  </si>
  <si>
    <t xml:space="preserve"> With regard to Asbestos can the organisation evidence the following?</t>
  </si>
  <si>
    <t xml:space="preserve"> With regard to Medical Gas Systems can the organisation evidence the following?</t>
  </si>
  <si>
    <t>With regard to Natural Gas and specialist piped systems can the organisation evidence the following?</t>
  </si>
  <si>
    <t xml:space="preserve">With regard to ensuring patients, staff and visitors perceive the condition, appearance, maintenance and privacy and dignity of the estate is satisfactory can your organisation evidence the following? </t>
  </si>
  <si>
    <r>
      <t xml:space="preserve">Confirmation of Safe Helipad Operations
</t>
    </r>
    <r>
      <rPr>
        <b/>
        <sz val="11"/>
        <rFont val="Arial"/>
        <family val="2"/>
      </rPr>
      <t>The Trust must demonstrate that it has established processes to ensure the safe and efficient operation of its helipad in accordance with CAP 1264 guidance
Does your NHS organisation have a Hospital Helipad Landing Sites (HHLS)? If the answer is "No", then no further answers on this Domain are required. If the answer is "Yes" all the SAQ below must be answered.</t>
    </r>
  </si>
  <si>
    <t>SS1.26</t>
  </si>
  <si>
    <t>SS1.30</t>
  </si>
  <si>
    <t>SS1.38</t>
  </si>
  <si>
    <t>SS1.39</t>
  </si>
  <si>
    <t>SS1.40</t>
  </si>
  <si>
    <t>SS1.41</t>
  </si>
  <si>
    <t>SS1.42</t>
  </si>
  <si>
    <t>SS1.43</t>
  </si>
  <si>
    <t>The built environment - reducing harm by ligature in practice.  With regards to self-harm risks associated with the built environment, can the organisation evidence that they have taken consideration for the following?</t>
  </si>
  <si>
    <t>With regard to Medical Devices and Equipment can the organisation evidence the following?</t>
  </si>
  <si>
    <t>With regard to Pressure Systems can the organisation evidence the following?</t>
  </si>
  <si>
    <t>With regard to Lifts, Hoists and Conveyance Systems can the organisation evidence the following?</t>
  </si>
  <si>
    <t>With regard to Ventilation, Air Conditioning and Refrigeration Systems can the organisation evidence the following?</t>
  </si>
  <si>
    <t xml:space="preserve"> With regard to Electrical Systems can the organisation evidence the following?</t>
  </si>
  <si>
    <t>With regard to Water Safety Systems can the organisation evidence the following?</t>
  </si>
  <si>
    <t xml:space="preserve">Radon Gas - Trusts should be aware of potential Radon risk do you have testing in place where required? </t>
  </si>
  <si>
    <t xml:space="preserve"> With regard to Natural Gas and specialist piped systems can the organisation evidence the following?</t>
  </si>
  <si>
    <t>With regard to Medical Gas Systems can the organisation evidence the following?</t>
  </si>
  <si>
    <t>With regard to Asbestos can the organisation evidence the following?</t>
  </si>
  <si>
    <t>With regard to Estates and Facilities Document Management can the organisation evidence the following?</t>
  </si>
  <si>
    <t xml:space="preserve"> With regard to the Estates and Facilities Operational Management can the organisation evidence the following?</t>
  </si>
  <si>
    <t>Typical evidence should be from equipment drawings/site plans with greater detail in electronic records form and updated by your maintenance companies for assets and locations on your sites. Could be part of management surveys.</t>
  </si>
  <si>
    <t xml:space="preserve"> With regard to the Hard FM Operational Management can the organisation evidence the following?</t>
  </si>
  <si>
    <t>With regard to Hard FM Overall Document Management can the organisation evidence the following?</t>
  </si>
  <si>
    <t xml:space="preserve"> With regard to Health &amp; Safety at Work can the organisation evidence the following?</t>
  </si>
  <si>
    <t>With regard to Water Systems can the organisation evidence the following?</t>
  </si>
  <si>
    <t xml:space="preserve"> With regard to wet heating systems, can the organisation evidence the following?</t>
  </si>
  <si>
    <t>With regard to lifting equipment (including Lifts/Hoists/Conveyance Systems) can the organisation evidence the following?</t>
  </si>
  <si>
    <t>With regard to Fire Safety can the organisation evidence the following?</t>
  </si>
  <si>
    <t>With regard to Hard FM Resilience, Emergency and Business Continuity Planning can the organisation evidence the following?</t>
  </si>
  <si>
    <t>With regard to the reporting of safety related issues and actioning of safety related alerts for Hard FM issues can the organisation evidence the following?</t>
  </si>
  <si>
    <t>With regard to ensuring Hard FM services are safe and suitable when the organisation is not directly responsible for providing these services can the organisation evidence the following?</t>
  </si>
  <si>
    <t>Evergreen Sustainable Supplier Assessment</t>
  </si>
  <si>
    <t>UK ETS Hospital &amp; Small Emitter Scheme</t>
  </si>
  <si>
    <t>Health Building Note 00-08 The efficient management of healthcare estates and facilities</t>
  </si>
  <si>
    <t>Refer to Health Building Note 00-08 The efficient management of healthcare estates and facilities</t>
  </si>
  <si>
    <t xml:space="preserve">Helipad </t>
  </si>
  <si>
    <t>Job title
Email
Telephone number</t>
  </si>
  <si>
    <t>Refer to - Health Building Note 00-09) Infection control in the built environment and
National infection prevention and control manual (NIPCM) for England  and NHS Cleaning Manual (on the E+F hub since 2021, to be published on web March 2024)
Also - guidance Column E</t>
  </si>
  <si>
    <t>1. The Health and Safety at Work etc. Act 1974: The HSE with local authorities (and other enforcing authorities) is responsible for enforcing the Act and a number of other Acts and Statutory Instruments relevant to the working environment. 
2. Management of Health and Safety at Work Regulations 1999 
3. Leading health and safety at work: leadership actions for directors and board members INDG417(rev 1) - hse.gov.uk
4. Safety Representatives and Safety Committees Regulations 1977 (as amended) and Health and Safety (Consultation with Employees) Regulations 1996 (as amended): Approved Code of Practice L186 - hse.gov.uk
5. RIDDOR - Reporting of Injuries, Diseases and Dangerous Occurrences Regulations 2013
6. Confined space regulations 
7. Working at height regulations
8. Health and Social Care Act 2008 (Regulated Activities) Regulations 2014: and CQC Guidance for providers on meeting the regulations
15(1) All premises and equipment used by the service provider must be—
15(1)(d) properly used,
15(1)(e) properly maintained, and
• There should be regular health and safety risk assessments of the premises (including grounds) and equipment.
The findings of the assessments must be acted on without delay if improvements are required.
17(2)(b)  assess, monitor and mitigate the risks relating to the health, safety and welfare of service users and others who may be at risk which arise from the carrying on of the regulated activity;
17(2)(b)  assess, monitor and mitigate the risks relating to the health, safety and welfare of service users and others who may be at risk which arise from the carrying on of the regulated activity;
Providers must have systems and processes that enable them to identify and assess risks to the health, safety and/or welfare of people who use the service.
Risks to the health, safety and/or welfare of people who use services must be escalated within the organisation or to a relevant external body as appropriate.
Where risks are identified, providers must introduce measures to reduce or remove the risks within a timescale that reflects the level of risk and impact on people using the service.
Providers must have processes to minimise the likelihood of risks and to minimise the impact of risks on people who use services.
Risks to the health, safety and/or welfare of people who use services must be escalated within the organisation or to a relevant external body as appropriate.
Identified risks to people who use services and others must be continually monitored and appropriate action taken where a risk has inone conformity eased.
7. CQC Provider Handbooks
W2.9. Are there robust arrangements for identifying, recording and managing risks, issues and mitigating actions?
8.HBN 03-01 Adult mental health units: planning and design:  https://www.england.nhs.uk/publication/adult-mental-health-units-planning-and-design-hbn-03-01/
9.HBN 03-02 Facilities for child and adolescent mental health units: https://www.england.nhs.uk/publication/facilities-for-child-and-adolescent-mental-health-services-hbn-03-02/</t>
  </si>
  <si>
    <t>SH22.10</t>
  </si>
  <si>
    <t>SH22.11</t>
  </si>
  <si>
    <t>If your organisation is not compliant in any of the areas below, it is assumed there will be a cost related to making the estate compliant. It is mandatory to complete the below table accurately.</t>
  </si>
  <si>
    <t>SH17.17</t>
  </si>
  <si>
    <t>SH17.18</t>
  </si>
  <si>
    <t>Food </t>
  </si>
  <si>
    <t>Contact details </t>
  </si>
  <si>
    <t>This section has been added as part of a wider Government estate process, NHSE Trusts are asked to support the wider property function across government</t>
  </si>
  <si>
    <t>Facilities Management (FM) Maturity</t>
  </si>
  <si>
    <t>Integrated</t>
  </si>
  <si>
    <t>Integrated Leadership</t>
  </si>
  <si>
    <t>Scoring</t>
  </si>
  <si>
    <t>Q1 How integrated is facilities management - Soft Services?</t>
  </si>
  <si>
    <t>Soft services is devolved around the organisation without a central "controlling mind".</t>
  </si>
  <si>
    <t>A central team exists that manage a range of core buildings directly but are not fully integrated</t>
  </si>
  <si>
    <t>Soft services is integrated with a clear centre of expertise with delivery coordinated centrally</t>
  </si>
  <si>
    <t>Q2. How integrated is facilities management - Hard Services?</t>
  </si>
  <si>
    <t>Hard services is devolved around the organisation without a central "controlling mind".</t>
  </si>
  <si>
    <t>Hard services is integrated with a clear centre of expertise with delivery coordinated centrally</t>
  </si>
  <si>
    <t>Q3. How integrated is Property Leadership?</t>
  </si>
  <si>
    <t>FM works in a silo, reactive to demand with little engagement with wider property leadership</t>
  </si>
  <si>
    <t>FM links in some what with construction, design and asset management teams, but gaps remain.</t>
  </si>
  <si>
    <t>leadership across the wider property function is integrated and aligned. Total cost of ownership is considered and understood across all aspects of asset lifecycle.</t>
  </si>
  <si>
    <t>CAFM</t>
  </si>
  <si>
    <t>Q4. How integrated are your FM Management IT Systems?</t>
  </si>
  <si>
    <t>No CAFM, basic spreadsheets or similar used to monitor and manage FM.</t>
  </si>
  <si>
    <t>Several systems in use, e.g. asset management system, CAFM, finance system, supplier system. Limited or no integration. Multiple versions of the truth.</t>
  </si>
  <si>
    <t>A combination of systems are used between departments and suppliers, but a recognised master system is in place, showing one version of the truth.</t>
  </si>
  <si>
    <t>An integrated CAFM is in use holding all but financial data, which is held in corporate finance system.</t>
  </si>
  <si>
    <t>Organisation has a single, integrated CAFM system holding a single version of the truth, with other key systems feeding into a master system.</t>
  </si>
  <si>
    <t>Collaborative</t>
  </si>
  <si>
    <t>Partnership &amp; Transparency</t>
  </si>
  <si>
    <t>Q5 - How closely does FM management work with the FM delivery organisation(s)?</t>
  </si>
  <si>
    <t>Minimal, adversarial relationship</t>
  </si>
  <si>
    <t>Weekly or monthly meetings, focused on performance and reporting</t>
  </si>
  <si>
    <t>Regular, joint meetings held taking both a backwards look at performance and a forward look at opportunity for improvement and upcoming changes</t>
  </si>
  <si>
    <t xml:space="preserve">Genuine partnership, both sides work in an open and honest way to improve service delivery, built on trust. Very little discussion on poor performance or penalties. </t>
  </si>
  <si>
    <t>A fully open and trusting relationship, working both ways to improve performance and value</t>
  </si>
  <si>
    <t>Q6 - How strategic and effective are supplier relationships?</t>
  </si>
  <si>
    <t>Supplier relationships are transactional only.</t>
  </si>
  <si>
    <t>A supplier relationship model (SRM) is in place (See CCS)</t>
  </si>
  <si>
    <t>Open and honest conversations about what can be done both sides to improve outcomes. Service plans are jointly developed with each party inputting to one another. Topics such as profit, overheads, investment and supplier sustainability are openly discussed. An effective SRM model is in place.</t>
  </si>
  <si>
    <t>Q7 - How transparent is FM delivery between the management organisation and delivery organisation?</t>
  </si>
  <si>
    <t>No transparency regarding performance or cost.</t>
  </si>
  <si>
    <t>Data held by supplier but regularly validated and shared at monthly meetings.</t>
  </si>
  <si>
    <t>Organisation has real time access to key data in a transparent and open way and is regularly audited.</t>
  </si>
  <si>
    <t>Q8 - Does the FM team collaborate outside of the management organisation?</t>
  </si>
  <si>
    <t>Little engagement with wider government departments, occasional attendance at events or key meetings.</t>
  </si>
  <si>
    <t>Actively involved in cross government forums, such as those driven by CCS, GPA.</t>
  </si>
  <si>
    <t>In addition to formal cross gov groups, work closely with equals and leadership in other government departments to share best practice and go develop solutions, driving continuous improvement and innovation.</t>
  </si>
  <si>
    <t>Delivery Excellence</t>
  </si>
  <si>
    <t>Compliance</t>
  </si>
  <si>
    <t>4+</t>
  </si>
  <si>
    <t>Q9 - How effective is your hard compliance management approach?</t>
  </si>
  <si>
    <t>Limited compliance monitoring. Majority of compliance sits supplier side with little departmental oversight. Different approaches used in different buildings or parts of the organisation. No agreed, defined specification or policy.</t>
  </si>
  <si>
    <t>Most compliance activity is done supplier side and suppliers retain key info. Key risk items are held by department for oversight. Compliance data is regularly validated.</t>
  </si>
  <si>
    <t>Able to evidence compliance on high risk items (Asbestos, Water, Fixed Wiring, Fire, Gas, Lifts). Wider compliance held client side but regularly validated with robust QA.</t>
  </si>
  <si>
    <t>Able to prove compliance. Compliance reporting and monitoring is done in a regular basis, data is complete. Governance in place to ensure continued compliance and spot potential risks. Department has full visibility of compliance data and is validated through robust QA.</t>
  </si>
  <si>
    <t>Q10 - How effective is your soft compliance management approach?</t>
  </si>
  <si>
    <t>Able to evidence compliance on high risk items (security, risk assessments, data). Wider compliance held client side but regularly validated with robust QA.</t>
  </si>
  <si>
    <t>Standards and Best Practice</t>
  </si>
  <si>
    <t>Q11 - How well standardised is FM management in line with industry best practice? (E.g. ISO)</t>
  </si>
  <si>
    <t>No use or monitoring of standards and industry best practice.
No feedback mechanism in place for service users, demand organisation or service provider to gauge user satisfaction.
Outdated or inflexible specifications used, requiring complex and slow change control.</t>
  </si>
  <si>
    <t>Use of some industry standards, but less maturity on other aspects</t>
  </si>
  <si>
    <t>Full awareness of standards and industry best practice.
Strong understanding of how to meet standards within scope of service agreement.
Incentivisation and robust monitoring in place to ensure standards are met.</t>
  </si>
  <si>
    <t>Q12 - How well standardised is FM delivery in line with industry best practice? (E.g. SFG20, CCS)</t>
  </si>
  <si>
    <t>Use of some industry standards, such as SFG20 but less maturity on other aspects.</t>
  </si>
  <si>
    <t>Defined Roles</t>
  </si>
  <si>
    <t>Q13 - How well defined are FM roles and responsibilities within Hard Services?</t>
  </si>
  <si>
    <t>Duplication of services or gaps through unclear supplier responsibilities.
Siloed, focused on single function etc.
Poorly trained staff (undertaking tasks outside of their service scope).</t>
  </si>
  <si>
    <t>Suppliers work in clearly defined roles, understand their responsibilities.
Well trained staff, multi-skilled staff understand their scope and deliver to high standard.
Quality monitoring in place, monitoring of performance metrics.</t>
  </si>
  <si>
    <t xml:space="preserve">Clearly defined roles and responsibilities. KPI's used to track performance. Customer feedback captured. "business as usual" to drive continuous improvement in service delivery.
</t>
  </si>
  <si>
    <t>Q14 - How well defined are FM roles and responsibilities within Soft Services?</t>
  </si>
  <si>
    <t>Strategic</t>
  </si>
  <si>
    <t xml:space="preserve">Enabling </t>
  </si>
  <si>
    <t>Q15 - How flexible is FM to changing business needs?</t>
  </si>
  <si>
    <t>FM works on fixed price or square meter rate with complex or costly variation process.</t>
  </si>
  <si>
    <t>Part fixed, part variable arrangement with clear and simple change control mechanisms .</t>
  </si>
  <si>
    <t>Work in partnership with suppliers to continually improve support for changing business objectives.</t>
  </si>
  <si>
    <t>Supplier is engaged in the organisations service and strategy planning and understands their role. They work in partnership to proactively deliver change.</t>
  </si>
  <si>
    <t xml:space="preserve">FM Strategy </t>
  </si>
  <si>
    <t>Q16 -How strategic is FM?</t>
  </si>
  <si>
    <t>No FM strategy or service plan.
FM is delivered in a reactive way.</t>
  </si>
  <si>
    <t>Basic FM strategy and service plan in place, but not fully integrated with wider business priorities.</t>
  </si>
  <si>
    <t>FM Strategy in place, considering 5 year + horizon, service plan refreshed annually.</t>
  </si>
  <si>
    <t xml:space="preserve">Long-term vision of what good FM looks like and how to get there.
Consideration for external impact (e.g. sustainability) fully embedded into delivery model with robust monitoring and reporting in place. Horizon scanning undertaken including strategic risk management.
Strategy fully aligned with aims and values of department/ </t>
  </si>
  <si>
    <t>Governance</t>
  </si>
  <si>
    <t>Q17 -Do you have effective FM governance in place?</t>
  </si>
  <si>
    <t>No management/minimal management.
Risk poorly allocated.</t>
  </si>
  <si>
    <t>Following recognised governance, for example RICS Public sector asset management guide or functional standard on governance.</t>
  </si>
  <si>
    <t xml:space="preserve">Clear, best in class and effective governance arrangements in place. Understood by organisation with clear roles and responsibilities. </t>
  </si>
  <si>
    <t>Intelligent</t>
  </si>
  <si>
    <t>Intelligent Client</t>
  </si>
  <si>
    <t>Q18 -Do you have a clear definition and recognised Intelligent client function?</t>
  </si>
  <si>
    <t xml:space="preserve">The ICF is dispersed without a clear, recognised function. </t>
  </si>
  <si>
    <t>A recognised intelligent client function is in place, with defined roles and responsibilities, recognised by the wider organisation and has the capabilities and capacity required to be effective.</t>
  </si>
  <si>
    <t>A highly effective ICF is in place with it's value recognised at an organisational level.</t>
  </si>
  <si>
    <t>Q19 - Is an effective client department in place?</t>
  </si>
  <si>
    <t>No recognisable client department, a number of individuals within the organisation may be responsible for various aspects</t>
  </si>
  <si>
    <t>An identifiable client department is in place, acting as a conduit between the wider organisation and the delivery organisations to maximise value.</t>
  </si>
  <si>
    <t>A strong and effective client department is in place, with centralised oversight of all aspects of FM.</t>
  </si>
  <si>
    <t xml:space="preserve">Control Levers </t>
  </si>
  <si>
    <t>Q20 -How well do you understand the levers to improve performance?</t>
  </si>
  <si>
    <t>A basic understanding of levers available in the contract, primarily performance failure driven</t>
  </si>
  <si>
    <t>A good understanding of commercial, financial and quality control levers and their impact of performance</t>
  </si>
  <si>
    <t>Regular, demonstrable use of all types of control levers to drive continuous improvement</t>
  </si>
  <si>
    <t xml:space="preserve">Management structure </t>
  </si>
  <si>
    <t>Q21 - Is there sufficient management, capability and capacity to be effective? Are roles clear?</t>
  </si>
  <si>
    <t>Unclear roles and responsibilities, disjoined management with FM and property spread over multiple departments, devolved FM model - no "corporate landlord".</t>
  </si>
  <si>
    <t xml:space="preserve">A defined, central FM team undertaking most FM duties, but with some aspects still devolved. </t>
  </si>
  <si>
    <t>Clearly defined roles and responsibilities, appropriate capacity and capability to effectively discharge duties in a timely manner. Centralised "Centre of expertise" and an effective corporate landlord in place.</t>
  </si>
  <si>
    <t>Forward Planning</t>
  </si>
  <si>
    <t>Q22 - How proactive is FM service delivery in your organisation?</t>
  </si>
  <si>
    <t>Reactive works only, failure driven.</t>
  </si>
  <si>
    <t>Short term planning - next financial year only.</t>
  </si>
  <si>
    <t>Accurate condition data driving an FMR based on risk and asset criticality, long term view and whole life costing.</t>
  </si>
  <si>
    <t>Data Structure</t>
  </si>
  <si>
    <t>Hierarchy</t>
  </si>
  <si>
    <t>Q1 - What level of location hierarchy is asset data captured against?</t>
  </si>
  <si>
    <t>Asset level data is captured against the site and building it is in.</t>
  </si>
  <si>
    <t>Asset level data is captured against the site, building, floor and location it is in.</t>
  </si>
  <si>
    <t>Asset level data is captured against the site, building, floor, location and system it is in.</t>
  </si>
  <si>
    <t>Data Specification</t>
  </si>
  <si>
    <t>Q2 - Is there a consistent data specification aligned to the FM asset data standards (4.2)?</t>
  </si>
  <si>
    <t>No defined data specification for FM asset data.</t>
  </si>
  <si>
    <t>Defined data specification for FM asset data is not aligned to the data standard (4.2.1).</t>
  </si>
  <si>
    <t>Defined data specification for FM asset data is consistently aligned to the data standard (4.2.1).</t>
  </si>
  <si>
    <t>Defined data specification for FM asset data is consistently aligned to the data standard for 'core' (4.2.1) and inconsistently aligned to 'non-core' fields (4.2.2).</t>
  </si>
  <si>
    <t>Defined data specification for FM asset data is consistently aligned to the data standard for 'core' (4.2.1) and 'non-core' fields (4.2.2).</t>
  </si>
  <si>
    <t>Q3 - How consistently is the data specification applied across the estate?</t>
  </si>
  <si>
    <t>The data specification is inconsistently applied across the estate.</t>
  </si>
  <si>
    <t>The data specification is consistently applied across the estate.</t>
  </si>
  <si>
    <t>Data Assurance &amp; Quality</t>
  </si>
  <si>
    <t>Coverage and Completeness</t>
  </si>
  <si>
    <t>Q4 - What is the level of coverage of assets in the asset register data?</t>
  </si>
  <si>
    <t>The asset data covers some assets in some estates.</t>
  </si>
  <si>
    <t>The asset data covers all assets in some estates but only some assets in other estates.</t>
  </si>
  <si>
    <t>The asset data covers all assets in all estates.</t>
  </si>
  <si>
    <t>Q5 - How complete is the data captured against assets in the asset register?</t>
  </si>
  <si>
    <t xml:space="preserve">Data is not captured against assets for the 'core fields' in the data standard (4.2.1). </t>
  </si>
  <si>
    <t xml:space="preserve">Data is captured against some assets for the 'core fields' in the data standard (4.2.1). </t>
  </si>
  <si>
    <t xml:space="preserve">Data is captured against all assets for the 'core fields' in the data standard (4.2.1). </t>
  </si>
  <si>
    <t>Data is captured against all assets for the 'core fields' in the data standard (4.2.1)
and some assets for the 'non-core fields' in the data standard (4.2.2).</t>
  </si>
  <si>
    <t>Data is captured against all assets for the 'core fields' in the data standard (4.2.1)
and all assets for the 'non-core fields' in the data standard (4.2.2).</t>
  </si>
  <si>
    <t>Audit</t>
  </si>
  <si>
    <t>Q6 - Is a full asset verification exercise required to update the asset register (5.1)?</t>
  </si>
  <si>
    <t>Data is out of date or incomplete and requires a full asset verification exercise.</t>
  </si>
  <si>
    <t>Data is out of date or incomplete for parts of the estate and requires a targeted asset verification exercise.</t>
  </si>
  <si>
    <t>Data is up to date and complete. An asset verification exercise is not currently required.</t>
  </si>
  <si>
    <t>Q7 - What regular sample surveys exist for on-going asset verification (5.2)?</t>
  </si>
  <si>
    <t>No / limited sample surveys.</t>
  </si>
  <si>
    <t>Inconsistent and ad-hoc sample surveys for some of the estates.</t>
  </si>
  <si>
    <t>Consistent and regular sample surveys for all estates. There is a defined methodology to logically work through the all estates over time.</t>
  </si>
  <si>
    <t>Sample surveys with verifications utilising digital enablers to increase the speed and coverage of surveys in some parts of the estate.</t>
  </si>
  <si>
    <t>Sample surveys with verifications utilising digital enablers to increase the speed and coverage of surveys in all estates.</t>
  </si>
  <si>
    <t>Data Quality Control</t>
  </si>
  <si>
    <t>Q8 - What processes are in place for change control/approvals for adding, removing or changing an asset (5.3)?</t>
  </si>
  <si>
    <t>No / limited processes in place.</t>
  </si>
  <si>
    <t>Inconsistent processes exist covering some parts of the estate.</t>
  </si>
  <si>
    <t>Consistent processes exist covering all estates with clear responsibilities for approvals and tracking of changes.</t>
  </si>
  <si>
    <t>Partially automated processes with frequent updates to change log.</t>
  </si>
  <si>
    <t>Automated processes across all estates with close to real-time updates to change log.</t>
  </si>
  <si>
    <t>Q9 - What processes are in place for data quality checks (5.4)?</t>
  </si>
  <si>
    <t>Inconsistent and ad-hoc processes exist using basic checks covering some parts of the estate.</t>
  </si>
  <si>
    <t>Consistent and regular processes exist using checks based on business rules covering all estates.</t>
  </si>
  <si>
    <t>Partially automated processes using data quality check algorithms and data quality dashboards.</t>
  </si>
  <si>
    <t>Automated processes using real-time data quality check algorithms, business rules, quality control dashboards and user feedback.</t>
  </si>
  <si>
    <t>Q10 - What processes are in place for data update assurance (5.5)?</t>
  </si>
  <si>
    <t>Inconsistent and ad-hoc processes exist using minimal data quality checks covering some parts of the estate.</t>
  </si>
  <si>
    <t>Consistent and regular processes exist using verification tools and update logs covering all estates.</t>
  </si>
  <si>
    <t>Partially automated processes using controls for flagging erroneous records, identifying data and high-quality update logs covering parts of the estate.</t>
  </si>
  <si>
    <t>Automated processes using controls for flagging erroneous records, identifying data and high-quality update logs covering all estates.</t>
  </si>
  <si>
    <t>Q11 - What governance is in place to support data assurance and quality (5.)?</t>
  </si>
  <si>
    <t>No / limited governance / informal group for asset data quality.</t>
  </si>
  <si>
    <t>A dedicated asset data-quality governance group/board exists but meets on an irregular basis or without the required attendees.</t>
  </si>
  <si>
    <t>A dedicated asset data-quality governance group/board exists, which meets regularly with all the relevant attendees.</t>
  </si>
  <si>
    <t>Along with the dedicated asset data quality governance group/board, there are additional sub-working groups with the suppliers.</t>
  </si>
  <si>
    <t>Along with the dedicated asset data quality governance group/board, there are additional sub-working groups with suppliers and cross-organisational governance board/group.</t>
  </si>
  <si>
    <t>Q12 - What level of documentation exists for the these data quality processes and governance (5.6)?</t>
  </si>
  <si>
    <t>No / limited documented items for processes and governance.</t>
  </si>
  <si>
    <t>Some documentation exists related to processes and governance which are applied on an ad-hoc basis across some parts of the estate.</t>
  </si>
  <si>
    <t>Consistent documentation exists which the organisation applies for these processes and the governance across all estates. This documentation is reviewed and updated on a regular basis.</t>
  </si>
  <si>
    <t>Data Ownership and Access</t>
  </si>
  <si>
    <t>Ownership</t>
  </si>
  <si>
    <t>Q13 - Is the data contractually owned by the organisation (6.1)?</t>
  </si>
  <si>
    <t>The organisation does not contractually own the data.</t>
  </si>
  <si>
    <t>The organisation contractually owns the data for some data stores/parts of estate.</t>
  </si>
  <si>
    <t>The organisation contractually owns the data for all estates.</t>
  </si>
  <si>
    <t>Accessibility</t>
  </si>
  <si>
    <t>Q14 - What level of access does the organisation have to the data in the asset management systems (6.2)?</t>
  </si>
  <si>
    <t>No / limited access to the data (e.g. data extracts requested via email to FM provider).</t>
  </si>
  <si>
    <t>Access to some data tables/extracts across some data stores/parts of the estate.</t>
  </si>
  <si>
    <t>Access to all data tables/extracts across all data stores/all estates and manually extract the required data.</t>
  </si>
  <si>
    <t>The ability to access data in via desktop tool or automated APIs for some data stores/parts of estate.</t>
  </si>
  <si>
    <t>The ability to access data in data in via desktop tool or automated APIs for all data stores/all estates.</t>
  </si>
  <si>
    <t>Q15 - What level of access management exists for controlling user privileges (6.3)?</t>
  </si>
  <si>
    <t>No / limited access management privileges.</t>
  </si>
  <si>
    <t>Some access management privileges exist across some data stores/parts of the estate. These are inconsistently applied.</t>
  </si>
  <si>
    <t xml:space="preserve">Access management privileges exist across all data stores/all estates. These are consistently applied and tightly controlled. </t>
  </si>
  <si>
    <t>Data Systems</t>
  </si>
  <si>
    <t>Flexibility</t>
  </si>
  <si>
    <t>Q16 - Do the asset management systems provide the flexibility to accommodate the data standards (7.1)?</t>
  </si>
  <si>
    <t>Systems with limited flexibility to accommodate the data standards.</t>
  </si>
  <si>
    <t>Systems with some flexibility to partially accommodate the data standards for some data stores/parts of the estate.</t>
  </si>
  <si>
    <t>Systems with flexibility to fully accommodate the data standards for all data stores/all estates.</t>
  </si>
  <si>
    <t>Interoperability</t>
  </si>
  <si>
    <t>Q17 - Do the asset management systems allow interoperability of asset data (7.2)?</t>
  </si>
  <si>
    <t>Systems with limited interoperability between systems.</t>
  </si>
  <si>
    <t>Systems with some interoperability between some systems and data is not transferable in COBie format.</t>
  </si>
  <si>
    <t>Systems with interoperability between all systems and data is transferable in COBie format.</t>
  </si>
  <si>
    <t>Q18 - Does the asset management systems sync to a common data platform (7.3)?</t>
  </si>
  <si>
    <t>No common data platform exist.</t>
  </si>
  <si>
    <t>Common data platform exists but data from some data stores/parts of the estate are stored. Data sources are updated on an ad-hoc basis.</t>
  </si>
  <si>
    <t>Common data platform exists where data from all data stores/all estates are stored. Data sources are updated on a regular basis.</t>
  </si>
  <si>
    <t>Common data platform exists where data from all data stores/all estates are aggregated using desktop tools and databases. Data sources are updated frequently.</t>
  </si>
  <si>
    <t>Common data platform exists where data from all data stores/all estates are aggregated using automated APIs (applications). Data sources are updated in real-time.</t>
  </si>
  <si>
    <t>Management</t>
  </si>
  <si>
    <t>Q19 - Do the systems meet data security requirements (7.4)?</t>
  </si>
  <si>
    <t>No systems meet minimum requirements across any estate.</t>
  </si>
  <si>
    <t>Some of the systems meet data security requirements across some data stores/parts of the estate.</t>
  </si>
  <si>
    <t>All systems meet data security requirements across all estates.</t>
  </si>
  <si>
    <t>Q20 - Do the systems meet data backup management requirements (7.5)?</t>
  </si>
  <si>
    <t>Some of the systems meet data backup management requirements across some data stores/parts of the estate. Backup processes are ad-hoc.</t>
  </si>
  <si>
    <t>All systems meet data backup management requirements. Backup processes are on a regular basis.</t>
  </si>
  <si>
    <t>Data Usage</t>
  </si>
  <si>
    <t>Management Information</t>
  </si>
  <si>
    <t>Q21 - What types of management information reports and dashboards are used for FM asset data (8.1)?</t>
  </si>
  <si>
    <t>No / ad hoc reporting and dashboarding to support the use of FM asset data.</t>
  </si>
  <si>
    <t>Inaccurate reports generated from data gathered point in time.</t>
  </si>
  <si>
    <t>Standard reporting and interactive dashboards generated regularly with reliable processing and calculations.</t>
  </si>
  <si>
    <t>Standard reporting and interactive dashboards generated from frequently updated data via robust data pipelines.</t>
  </si>
  <si>
    <t>Ability to create bespoke customisable reports to answer the latest business questions.</t>
  </si>
  <si>
    <t>Insights</t>
  </si>
  <si>
    <t>Q22 - How does asset data inform decisions relating to contract management (8.2)?</t>
  </si>
  <si>
    <t>None / limited insights available to inform decision making.</t>
  </si>
  <si>
    <t>Some insights generated but with limitations that impact decision making.</t>
  </si>
  <si>
    <t>Data insights are generated and used to make informed decisions.</t>
  </si>
  <si>
    <t>Robust and repeatable processes for generating insights and acting upon these.</t>
  </si>
  <si>
    <t>Predictive and prescriptive analytical techniques used to create forward-looking insights to inform decisions.</t>
  </si>
  <si>
    <t>Q23 - How does asset data inform decisions relating to mandatory and statutory compliance (8.3)?</t>
  </si>
  <si>
    <t>Q24 - How does asset data inform decisions relating to Planned Preventative Maintenance (8.4)?</t>
  </si>
  <si>
    <t>Q25 - How does asset data inform decisions relating to Investment Prioritisation (8.5)?</t>
  </si>
  <si>
    <t>Team Capacity and Capability</t>
  </si>
  <si>
    <t>Capacity</t>
  </si>
  <si>
    <t>Q26 - What is the capacity of the teams working with asset data (9.1, 9.2)?</t>
  </si>
  <si>
    <t>No dedicated teams/informal teams.</t>
  </si>
  <si>
    <t>Dedicated team exists within the organisation covering some parts of the estate. Individuals do not have assigned responsibilities and accountabilities.</t>
  </si>
  <si>
    <t>Dedicated team exists within the organisation covering some parts of the estate. Individuals have clear with responsibilities and accountabilities. Identified individuals with responsibilities and accountabilities to manage, monitor and generate required reports/insights from FM asset data.</t>
  </si>
  <si>
    <t>Along with the dedicated team, there are additional sub-teams consisting individuals from the suppliers.</t>
  </si>
  <si>
    <t>Along with the dedicated team, there are additional sub-teams consisting individuals from the suppliers and cross-organisational data team.</t>
  </si>
  <si>
    <t>Capability</t>
  </si>
  <si>
    <t>Q27 - What is the capability of the teams working with asset data (9.3)?</t>
  </si>
  <si>
    <t>No dedicated personnel/informal teams.</t>
  </si>
  <si>
    <t>Team with some FM and data/technical understanding.</t>
  </si>
  <si>
    <t>Team with good FM and data/technical understanding. Ability to extract, transform, load and report data to generate required reports and insights.</t>
  </si>
  <si>
    <t>Team with the ability to create robust and repeatable data processes along interactive dashboard to support in generating insights.</t>
  </si>
  <si>
    <t>Team with the ability to use predictive and prescriptive analytical techniques used to create forward-looking insights.</t>
  </si>
  <si>
    <t>Training</t>
  </si>
  <si>
    <t>Q28 - What training is provided for teams working with asset data (9.4)?</t>
  </si>
  <si>
    <t xml:space="preserve">No / limited training provided. </t>
  </si>
  <si>
    <t>Inconsistent and ad-hoc pieces of training exist focusing on basic understanding and only the necessary parts of the processes. They are partially in line with the Government Property Profession career framework.</t>
  </si>
  <si>
    <t>Consistent and regular pieces of training exist focusing on all the necessary processes.  They are in line with the Government Property Profession career framework.</t>
  </si>
  <si>
    <t>Frequent pieces of training focusing on better understanding and upskilling in extended processes and tools used within the organisation.</t>
  </si>
  <si>
    <t>Frequent pieces of training focusing on upskilling in advanced analytical and automation skills.</t>
  </si>
  <si>
    <t>Q29 - What training materials exists relating to asset data (9.5)?</t>
  </si>
  <si>
    <t xml:space="preserve">No training and guidance material for asset data and processes. </t>
  </si>
  <si>
    <t>Some training and guidance material exist related to asset data and processes covering some parts of the estate. These are reviewed and referred to on an ad-hoc basis.</t>
  </si>
  <si>
    <t>Consistent training and guidance material exist covering onboarding, quality and audit processes, etc. for all estates. These are reviewed and referred to on regular basis.</t>
  </si>
  <si>
    <t>Q30 - What knowledge sharing exists relating to asset data (9.6)?</t>
  </si>
  <si>
    <t xml:space="preserve">No / limited knowledge sharing in place. </t>
  </si>
  <si>
    <t>Some knowledge sharing exists within the organisation and some irregular knowledge sharing exists between organisations.</t>
  </si>
  <si>
    <t>Consistent knowledge sharing exists between different organisations on a regular basis.</t>
  </si>
  <si>
    <t>Consistent knowledge sharing exists between different organisations on a regular basis. Some knowledge sharing with suppliers on an irregular basis.</t>
  </si>
  <si>
    <t>Consistent knowledge sharing exists between different organisations. Consistent knowledge sharing with suppliers on a regular basis.</t>
  </si>
  <si>
    <t>How to complete it</t>
  </si>
  <si>
    <t>Results</t>
  </si>
  <si>
    <t>2011-12</t>
  </si>
  <si>
    <t>2012-13</t>
  </si>
  <si>
    <t>2013-14</t>
  </si>
  <si>
    <t>2014-15</t>
  </si>
  <si>
    <t>2015-16</t>
  </si>
  <si>
    <t>2016-17</t>
  </si>
  <si>
    <t>2017-18</t>
  </si>
  <si>
    <t>2018-19</t>
  </si>
  <si>
    <t>C</t>
  </si>
  <si>
    <t xml:space="preserve">Annual Changes </t>
  </si>
  <si>
    <t>Does the trust have a business continuity plan for Flooding?</t>
  </si>
  <si>
    <t>Does the trust have a business continuity plan for Overheating?</t>
  </si>
  <si>
    <t xml:space="preserve">Instructions: </t>
  </si>
  <si>
    <t>Yes/No/NA selection</t>
  </si>
  <si>
    <t>Can you confirm in the past 12 months there has been no Natural Gas and specialist piped systems incidents that have specifically impacted clinical activity on site?</t>
  </si>
  <si>
    <t>Do you have up to date site plans detailing the location of your specialist piped systems?</t>
  </si>
  <si>
    <t>Are the identified actions entered on relevant risk registers? (where there are any)</t>
  </si>
  <si>
    <t>Are high risk actions or those that will not be completed in less than one month entered on relevant risk registers where required?</t>
  </si>
  <si>
    <t>Can you confirm in the past 12 months there has been no medical gas systems incidents that have specifically impacted clinical activity on site?</t>
  </si>
  <si>
    <t>Do you have a medical gas systems management policy/management plan in place which conforms to all relevant legislation and guidance?</t>
  </si>
  <si>
    <t>Do you have an appointed person who covers each site with the responsibility for dealing with contractors and asbestos?</t>
  </si>
  <si>
    <t xml:space="preserve">Contract/Details of contractor and accreditations, Trust Asbestos removal must be done by a licensed asbestos removal contractor which is independent from the surveyor.
</t>
  </si>
  <si>
    <t>A risk assessment will establish the level of risk for this discipline, considering how compliant your organisation is with HTMs, statutory legislation etc. You may need several risk assessments. Completing risk assessments is an important way of demonstrating that your organisation has given due consideration to what risks you have, whether the mitigations are adequate and a frequent review of whether this has changed. Consider - has a priority assessment been completed by the trust to evaluates the likelihood that an asbestos-containing material will be disturbed and release fibres.</t>
  </si>
  <si>
    <t>Can you confirm in the past 12 months there has been no Asbestos incidents that have  specifically impacted clinical activity on site?</t>
  </si>
  <si>
    <t>Do you have a regular audit regarding your Health &amp; Safety at Work?</t>
  </si>
  <si>
    <t>Does the Organisation have an effective and efficient document management system in place proportional to the Trust requirements?</t>
  </si>
  <si>
    <t>Typical evidence would be filing structure, naming conventions and maintenance, installation and audit records. NHS England or other bodies may undertake an audit to provide assurance of the accuracy of PAM submissions on a national basis. You must be able to provide the documentation if this response is yes. General management of Health and safety may not be enough - additional procedures may be required for specific topics related to the management of key elements and how operationally it is being managed.</t>
  </si>
  <si>
    <t>Do you have an operational management policy/procedure (current and in date) for Hard FM that is compliant with relevant guidance and legislation?</t>
  </si>
  <si>
    <t>Can you confirm the past 12 months has been no Water Systems incidents that have specifically impacted clinical activity on site?</t>
  </si>
  <si>
    <t>With regard to Electrical Systems can the organisation evidence the following? (this includes High Voltage and Low Voltage)</t>
  </si>
  <si>
    <t>Can you confirm in the past 12 months there has been no Electrical Systems incidents that have specifically impacted clinical activity on site?</t>
  </si>
  <si>
    <t>Can you confirm in the past 12 months that wet heating system incidents have not specifically impacted clinical activity on site?</t>
  </si>
  <si>
    <t>Can you confirm in the past 12 months no incidents have specifically impacted clinical activity on site in relation to Ventilation, Air Conditioning and Refrigeration Systems?</t>
  </si>
  <si>
    <t xml:space="preserve">Can you confirm no incidents have specifically impacted clinical activity on site in the past 12 months in relation to Lifts, Hoists and Conveyance Systems </t>
  </si>
  <si>
    <r>
      <t>Can you confirm In the past 12 months Pressure Systems incidents</t>
    </r>
    <r>
      <rPr>
        <b/>
        <sz val="11"/>
        <color theme="1"/>
        <rFont val="Arial"/>
        <family val="2"/>
      </rPr>
      <t xml:space="preserve"> have not</t>
    </r>
    <r>
      <rPr>
        <sz val="11"/>
        <color theme="1"/>
        <rFont val="Arial"/>
        <family val="2"/>
      </rPr>
      <t xml:space="preserve"> specifically impacted clinical activity on site?</t>
    </r>
  </si>
  <si>
    <r>
      <t xml:space="preserve">Can you confirm in the past 12 months Fire Safety incidents </t>
    </r>
    <r>
      <rPr>
        <b/>
        <sz val="11"/>
        <color theme="1"/>
        <rFont val="Arial"/>
        <family val="2"/>
      </rPr>
      <t>have not</t>
    </r>
    <r>
      <rPr>
        <sz val="11"/>
        <color theme="1"/>
        <rFont val="Arial"/>
        <family val="2"/>
      </rPr>
      <t xml:space="preserve"> specifically impacted clinical activity on site?</t>
    </r>
  </si>
  <si>
    <t>Typical evidence will be your asset records for the equipment across your sites.  This should be easily accessible and readily available for any review by third party organisations as required. Consider an up-to-date asset register for all the fire precautions for all buildings.</t>
  </si>
  <si>
    <t xml:space="preserve">Typical evidence would be training records for your hard FM team and contractors providing services.  Staff should be trained in line with your policy/procedure and training records should evidence this.  </t>
  </si>
  <si>
    <t xml:space="preserve">Typical evidence should be from equipment drawings/site plans with greater detail in electronic records form and updated by your maintenance companies for assets on your sites. Your organisation should have autoCAD drawings with layers of fire safety equipment.                                                                          </t>
  </si>
  <si>
    <r>
      <t xml:space="preserve">Can you confirm in the past 12 months Contractor Management for Hard FM services incidents </t>
    </r>
    <r>
      <rPr>
        <b/>
        <sz val="11"/>
        <color theme="1"/>
        <rFont val="Arial"/>
        <family val="2"/>
      </rPr>
      <t>have not</t>
    </r>
    <r>
      <rPr>
        <sz val="11"/>
        <color theme="1"/>
        <rFont val="Arial"/>
        <family val="2"/>
      </rPr>
      <t xml:space="preserve"> specifically impacted clinical activity on site?</t>
    </r>
  </si>
  <si>
    <r>
      <t>Can you confirm in the past 12 months incidents related to mental health services</t>
    </r>
    <r>
      <rPr>
        <b/>
        <sz val="11"/>
        <color theme="1"/>
        <rFont val="Arial"/>
        <family val="2"/>
      </rPr>
      <t xml:space="preserve"> have not</t>
    </r>
    <r>
      <rPr>
        <sz val="11"/>
        <color theme="1"/>
        <rFont val="Arial"/>
        <family val="2"/>
      </rPr>
      <t xml:space="preserve"> specifically impacted clinical activity on site?</t>
    </r>
  </si>
  <si>
    <t xml:space="preserve">Does the organisation have a current approved food safety policy that has been reviewed regularly, inline with your organisational policy timelines/legislation/guidance updates? </t>
  </si>
  <si>
    <t>Does your organisational policy have a near miss/incident process specific to catering?</t>
  </si>
  <si>
    <t>Can you confirm that there has not been a failure to properly enact a Trust emergency, resilience or business continuity plans resulting in it specifically impacting clinical activity on site</t>
  </si>
  <si>
    <t xml:space="preserve">With regard to Medical Devices and Equipment can the organisation evidence the following? (Medical devices are defined as different items within the HTMs and HBN within the evidence column)  </t>
  </si>
  <si>
    <t xml:space="preserve">
1. Provision and Use of Work Equipment Regulations 1998
2. ACoP 22 Safe Use of work Equipment.
3. Health Technical Memorandum 00: Policies and principles of healthcare engineering
4.  Health Building Note 6: Facilities for Diagnostic Imaging and Interventional Radiology
5.  Medicines and Healthcare Products Regulatory Agency (MHRA) Guidance
6. Health and Social Care Act 2008 (Regulated Activities) Regulations 2014 
7. CQC Guidance for providers on meeting the regulations
8.HTM  01:01 A/D
https://www.hse.gov.uk/pubns/books/puwer.htm
https://www.hse.gov.uk/pubns/books/l22.htm
https://assets.publishing.service.gov.uk/government/uploads/system/uploads/attachment_data/file/299276/HTM_00.pdf
https://www.gov.uk/government/organisations/medicines-and-healthcare-products-regulatory-agency 
https://www.legislation.gov.uk/ukdsi/2014/9780111117613/contents
https://www.cqc.org.uk/files/gui+E248:F265dance-providers-meeting-regulations</t>
  </si>
  <si>
    <t>Food Standards (No.2): 
Do you have a food and drink strategy that has been reviewed within its designated timescales?</t>
  </si>
  <si>
    <t>Do you offer CYP parents/carers food/meals and drinks?</t>
  </si>
  <si>
    <t>Parents to be fed - Sophie's Legacy</t>
  </si>
  <si>
    <t>Have these plans been appropriately tested within the last 12 months? (desk top exercise/drill will suffice)</t>
  </si>
  <si>
    <t xml:space="preserve">Does the organisation have a current approved cleaning policy that has been reviewed regularly, inline with your organisational policy timelines/legislation/guidance updates? </t>
  </si>
  <si>
    <t>Roles and responsibilities: Does the organisation have appropriately qualified, competent and formally appointed cleaning staff with clear descriptions of their role and responsibility which are well understood?</t>
  </si>
  <si>
    <t xml:space="preserve">
Cleaning Standards 2025: Has a minimum of 95% of the estate achieved a star rating of 4 or above, following their technical audits, in FR category 2</t>
  </si>
  <si>
    <t xml:space="preserve">
Cleaning Standards 2025: Has a minimum of 95% of the estate achieved a star rating of 4 or above, following their technical audits, in FR category3?</t>
  </si>
  <si>
    <t xml:space="preserve">
Cleaning Standards 2025: Has a minimum of 95% of the estate achieved a star rating of 4 or above, following their technical audits, in FR category 4?</t>
  </si>
  <si>
    <t>Are assets, equipment and plant routinely maintained via a contract to be regularly serviced, as per manufacturers instructions?</t>
  </si>
  <si>
    <t xml:space="preserve">Are assets, equipment and plant routinely maintained in house, as per manufacturers instructions? </t>
  </si>
  <si>
    <t>Is there a full in- date, training matrix documenting staff training?</t>
  </si>
  <si>
    <t>Have these plans been appropriately tested within the last 12 months?</t>
  </si>
  <si>
    <t>Have these plans been tested within the last 12 months? (desk top exercise/drill will suffice)</t>
  </si>
  <si>
    <t xml:space="preserve">Risk Assessment: Has there been a risk assessment undertaken and any necessary risk mitigation strategies applied and reviewed regularly, inline with your organisational policy timelines/legislation/guidance updates? </t>
  </si>
  <si>
    <r>
      <rPr>
        <b/>
        <sz val="10"/>
        <rFont val="Arial"/>
        <family val="2"/>
      </rPr>
      <t>1: Policy</t>
    </r>
    <r>
      <rPr>
        <sz val="10"/>
        <rFont val="Arial"/>
        <family val="2"/>
      </rPr>
      <t xml:space="preserve">
The organisation should have undertaken an assessment of 'qualifying premises' as per Part 1 of the Act.</t>
    </r>
  </si>
  <si>
    <r>
      <t xml:space="preserve">1.2 Policy
</t>
    </r>
    <r>
      <rPr>
        <sz val="10"/>
        <rFont val="Arial"/>
        <family val="2"/>
      </rPr>
      <t xml:space="preserve">Please state how many sites the organisation has at Enhanced Tier </t>
    </r>
    <r>
      <rPr>
        <b/>
        <sz val="10"/>
        <rFont val="Arial"/>
        <family val="2"/>
      </rPr>
      <t xml:space="preserve">
</t>
    </r>
  </si>
  <si>
    <r>
      <t xml:space="preserve">1.3 Policy
</t>
    </r>
    <r>
      <rPr>
        <sz val="10"/>
        <rFont val="Arial"/>
        <family val="2"/>
      </rPr>
      <t xml:space="preserve">Please state how many sites the organisation has at Standard Tier only
</t>
    </r>
  </si>
  <si>
    <r>
      <rPr>
        <b/>
        <sz val="10"/>
        <rFont val="Arial"/>
        <family val="2"/>
      </rPr>
      <t>2: Roles and Responsibilities</t>
    </r>
    <r>
      <rPr>
        <sz val="10"/>
        <rFont val="Arial"/>
        <family val="2"/>
      </rPr>
      <t xml:space="preserve">
The organisation's Board or governing body, as the  responsible person for the premises, should appoint a board member with lead responsibility for the implementation of the legislative requirements.
 Confirm your organisation has an appointed  board member?</t>
    </r>
  </si>
  <si>
    <r>
      <rPr>
        <b/>
        <sz val="10"/>
        <rFont val="Arial"/>
        <family val="2"/>
      </rPr>
      <t>3. Roles and Responsibilities</t>
    </r>
    <r>
      <rPr>
        <sz val="10"/>
        <rFont val="Arial"/>
        <family val="2"/>
      </rPr>
      <t xml:space="preserve">
The organisation's Board has appointed a Designated Individual(s) for relevant premises?</t>
    </r>
  </si>
  <si>
    <t>Does the organisation have a current approved Laundry and Linen policy that has been reviewed regularly inline with your organisational policy timelines/legislation/guidance updates?</t>
  </si>
  <si>
    <t xml:space="preserve">NHSE require this information  - not scored </t>
  </si>
  <si>
    <t>Has a risk assessment been carried out at regular intervals, inline with your organisational policy timelines/legislation/guidance updates in relation to food services activities?</t>
  </si>
  <si>
    <t>Refer to HSG (96) 20 -Management of Food Hygiene &amp; Food Services in the National Health Service   
 Food Safety Act 1990.(Amended Regulations 2004
 National standards for healthcare food and drink ) - Standard 4 and 5.</t>
  </si>
  <si>
    <r>
      <rPr>
        <b/>
        <sz val="10"/>
        <rFont val="Arial"/>
        <family val="2"/>
      </rPr>
      <t>Neighbourhood Planning</t>
    </r>
    <r>
      <rPr>
        <sz val="10"/>
        <rFont val="Arial"/>
        <family val="2"/>
      </rPr>
      <t xml:space="preserve">
Is there an effective and efficient process to participate in Neighbourhood planning matter?</t>
    </r>
  </si>
  <si>
    <r>
      <rPr>
        <b/>
        <sz val="10"/>
        <rFont val="Arial"/>
        <family val="2"/>
      </rPr>
      <t xml:space="preserve">Waste .
</t>
    </r>
    <r>
      <rPr>
        <sz val="10"/>
        <rFont val="Arial"/>
        <family val="2"/>
      </rPr>
      <t>Does the organisation conduct regular independent audits of the service?</t>
    </r>
  </si>
  <si>
    <r>
      <rPr>
        <b/>
        <sz val="10"/>
        <rFont val="Arial"/>
        <family val="2"/>
      </rPr>
      <t>Waste</t>
    </r>
    <r>
      <rPr>
        <sz val="10"/>
        <rFont val="Arial"/>
        <family val="2"/>
      </rPr>
      <t xml:space="preserve"> 
Does the organisation maintain statutory waste records (disposal notes, destruction certificates) and compliance audits?</t>
    </r>
  </si>
  <si>
    <r>
      <rPr>
        <b/>
        <sz val="10"/>
        <rFont val="Arial"/>
        <family val="2"/>
      </rPr>
      <t xml:space="preserve">Waste 
</t>
    </r>
    <r>
      <rPr>
        <sz val="10"/>
        <rFont val="Arial"/>
        <family val="2"/>
      </rPr>
      <t>Can the Trust demonstrate processes to fulfil their Duty of Care for waste?</t>
    </r>
  </si>
  <si>
    <r>
      <rPr>
        <b/>
        <sz val="10"/>
        <rFont val="Arial"/>
        <family val="2"/>
      </rPr>
      <t xml:space="preserve">Waste 
</t>
    </r>
    <r>
      <rPr>
        <sz val="10"/>
        <rFont val="Arial"/>
        <family val="2"/>
      </rPr>
      <t>Does the organisation hold regular operational meetings</t>
    </r>
  </si>
  <si>
    <r>
      <rPr>
        <b/>
        <sz val="10"/>
        <rFont val="Arial"/>
        <family val="2"/>
      </rPr>
      <t xml:space="preserve">Waste </t>
    </r>
    <r>
      <rPr>
        <sz val="10"/>
        <rFont val="Arial"/>
        <family val="2"/>
      </rPr>
      <t>.
Can the organisation evidence staff waste training, - training and development: does the organisation have an up to date training and development plan in place covering all relevant roles and responsibilities of staff, that meets all safety, technical and quality requirements in relation to waste management?</t>
    </r>
  </si>
  <si>
    <r>
      <rPr>
        <b/>
        <sz val="10"/>
        <rFont val="Arial"/>
        <family val="2"/>
      </rPr>
      <t xml:space="preserve">Waste </t>
    </r>
    <r>
      <rPr>
        <sz val="10"/>
        <rFont val="Arial"/>
        <family val="2"/>
      </rPr>
      <t xml:space="preserve">
Is the organisation compliant with the NHS Clinical Waste Strategy including Resilience, Emergency &amp; Business Continuity Planning: </t>
    </r>
  </si>
  <si>
    <t>1.HTM 07-01 - table 7 - page 38  
2. Preventative/corrective maintenance strategies, together with statistical analysis of departmental performance e.g. response times, outstanding works, equipment down-time etc. 
3. Planned preventative maintenance system in place;
4. Quality control/Inspection records</t>
  </si>
  <si>
    <t>1. Audit process should be in place with relevant timelines in respect of size of Trust 
2. Surveillance programme in place to continuously monitor process, system etc and to detect any trends, issues or early warning signs</t>
  </si>
  <si>
    <t>C11.1</t>
  </si>
  <si>
    <t>Does your site/Sites provide equal (or better) accessibility to users of public transport, cycling and walking, as for car users?</t>
  </si>
  <si>
    <r>
      <rPr>
        <b/>
        <sz val="10"/>
        <rFont val="Arial"/>
        <family val="2"/>
      </rPr>
      <t>Choice</t>
    </r>
    <r>
      <rPr>
        <sz val="10"/>
        <rFont val="Arial"/>
        <family val="2"/>
      </rPr>
      <t xml:space="preserve">
Does the organisation provide a choice of nutritious and appetising food and hydration, in sufficient quantities to meet patients needs?</t>
    </r>
  </si>
  <si>
    <r>
      <rPr>
        <b/>
        <sz val="10"/>
        <rFont val="Arial"/>
        <family val="2"/>
      </rPr>
      <t>Equality issues</t>
    </r>
    <r>
      <rPr>
        <sz val="10"/>
        <rFont val="Arial"/>
        <family val="2"/>
      </rPr>
      <t xml:space="preserve">
Does food and hydration meet any reasonable requirements arising from Equality issues e.g. from a patients religious or cultural background?</t>
    </r>
  </si>
  <si>
    <t>Refer to  National standards for healthcare - The standards -  food and drink Standard 6</t>
  </si>
  <si>
    <t>https://www.bing.com/ck/a?!&amp;&amp;p=349a21e2fea260a12b0758e428a871e0734812f75c39e6f2e81339779e5eade5JmltdHM9MTc2NDIwMTYwMA&amp;ptn=3&amp;ver=2&amp;hsh=4&amp;fclid=3d601f43-2f1b-68e1-2a7a-0ad92ec669b0&amp;psq=food+standard+strategy&amp;u=a1aHR0cHM6Ly93d3cuZ292LnVrL2dvdmVybm1lbnQvcHVibGljYXRpb25zL2EtdWstZ292ZXJubWVudC1mb29kLXN0cmF0ZWd5LWZvci1lbmdsYW5kL2EtdWstZ292ZXJubWVudC1mb29kLXN0cmF0ZWd5LWZvci1lbmdsYW5kLWNvbnNpZGVyaW5nLXRoZS13aWRlci11ay1mb29kLXN5c3RlbQ</t>
  </si>
  <si>
    <r>
      <t xml:space="preserve">2b </t>
    </r>
    <r>
      <rPr>
        <b/>
        <sz val="10"/>
        <rFont val="Arial"/>
        <family val="2"/>
      </rPr>
      <t>Indicate if dietetic support</t>
    </r>
    <r>
      <rPr>
        <sz val="10"/>
        <rFont val="Arial"/>
        <family val="2"/>
      </rPr>
      <t> is in house in-house, from an FM provider or an external contract (including NHS Supply Chain)</t>
    </r>
  </si>
  <si>
    <t>Please provide contact details; name, job title and contact email, of the appointed Board member in relation to this</t>
  </si>
  <si>
    <t xml:space="preserve">
Please provide contact details; name, job title and contact email, of the organisation's Designated Senior Individual for enhanced tier sites</t>
  </si>
  <si>
    <r>
      <t>4. Who is the Accountable Manager (AM) for your HHLS? -</t>
    </r>
    <r>
      <rPr>
        <sz val="10"/>
        <rFont val="Arial"/>
        <family val="2"/>
      </rPr>
      <t xml:space="preserve"> Name</t>
    </r>
  </si>
  <si>
    <r>
      <rPr>
        <b/>
        <sz val="10"/>
        <rFont val="Arial"/>
        <family val="2"/>
      </rPr>
      <t xml:space="preserve">Benchmarking
</t>
    </r>
    <r>
      <rPr>
        <sz val="10"/>
        <rFont val="Arial"/>
        <family val="2"/>
      </rPr>
      <t>Do you include the use of metrics and KPIs from all suitable sources that are applicable including:
- Estates Return Information Collection (ERIC)
- Contract/Service Level agreement KPIs
- Estate Strategy KPIs
- Cost Improvement Plan targets
- NHS Model Hospital 
- Clinical Waste Strategy targets</t>
    </r>
  </si>
  <si>
    <t xml:space="preserve"> Are incidents (if incidents occur) linked to Contractor Management for Hard FM services, recorded on your incident reporting system?</t>
  </si>
  <si>
    <t>Are incidents (If incidents occur) linked to mental health services, recorded on your incident reporting system?</t>
  </si>
  <si>
    <t xml:space="preserve">Incidents should be reviewed and your risk register updated accordingly. There is also a degree of risk associated with any actions that remain outstanding for any period of time. Placing them on your risk register ensures that the organisation is fully sighted on the risk that they present, whether high or low.  Incident is defined as the standard definition throughout. </t>
  </si>
  <si>
    <t>This is key to understanding whether a system is operating effectively and contributing to patient care or if it is having a detrimental impact on clinical activity. This data is likely to be available in your incident reporting system. Detrimental is defined as the general definition.</t>
  </si>
  <si>
    <t xml:space="preserve">Supporting information/guidance </t>
  </si>
  <si>
    <t>Radon Gas - Trusts should be aware of potential Radon risk do you have testing in place where required? You must have a management plan in place which conforms to all relevant legislation and guidance. (check, measure act)</t>
  </si>
  <si>
    <t>Have you checked to see whether any of the buildings in your Trust are in a radon affected area?</t>
  </si>
  <si>
    <t>If any of the buildings are in a radon affected area, have you taken action to measure the levels in those buildings?</t>
  </si>
  <si>
    <t>If any buildings were found to have elevated radon levels, have you taken remedial action appropriate to the levels found?</t>
  </si>
  <si>
    <t xml:space="preserve">see guidance </t>
  </si>
  <si>
    <t xml:space="preserve">This will be your policy/procedures according to relevant legislation and guidance. NHS England or other bodies may undertake an audit to provide assurance of the accuracy of PAM submissions on a national basis. You must be able to provide the documentation if this response is yes. </t>
  </si>
  <si>
    <t xml:space="preserve">Supporting information/guidance - Not applicable can only be used if Medical Gases are not used. </t>
  </si>
  <si>
    <t xml:space="preserve">Supporting information/guidance - Not applicable can only be used if Natural Gas and specialist piped systems are not present. </t>
  </si>
  <si>
    <r>
      <t xml:space="preserve">
Radon information for employers - UK Radon
</t>
    </r>
    <r>
      <rPr>
        <sz val="11"/>
        <color theme="1"/>
        <rFont val="Calibri"/>
        <family val="2"/>
        <scheme val="minor"/>
      </rPr>
      <t>You must have an appointed and trained person who covers each site with the responsibility for dealing with contractors and Radon. Not applicable can only be used if Radon Gas is not present</t>
    </r>
  </si>
  <si>
    <t>This will be your policy/procedures relating to your site according to relevant legislation and guidance.</t>
  </si>
  <si>
    <t>A list of competent trained persons used to provide you with relevant support and cover for leave/sickness/training/person off site.</t>
  </si>
  <si>
    <t>Typical evidence should be from equipment drawings/site plans/ records form updated by your maintenance companies for assets on your sites.</t>
  </si>
  <si>
    <t>Do you have an up to date CP register in place for HV electrical systems?</t>
  </si>
  <si>
    <t>Do you have at least three authorised persons (AP's) in place for HV Electrical Systems?</t>
  </si>
  <si>
    <t>This will be your policy/procedures relating to your site/equipment covered under HTM 03 and other relevant legislation and guidance.</t>
  </si>
  <si>
    <t>Typical evidence is listed within the guidance</t>
  </si>
  <si>
    <t>Refer to- HBN 00-08 Part A Section 2
Evidence of performance tools used</t>
  </si>
  <si>
    <t>Refer to HBN 00-08 Part A Section 2
Evidence of assessment</t>
  </si>
  <si>
    <r>
      <rPr>
        <b/>
        <sz val="10"/>
        <rFont val="Arial"/>
        <family val="2"/>
      </rPr>
      <t xml:space="preserve">Benchmarking
</t>
    </r>
    <r>
      <rPr>
        <sz val="10"/>
        <rFont val="Arial"/>
        <family val="2"/>
      </rPr>
      <t>Is there ongoing review of costs on a consistent basis that measures progress against established baseline position?</t>
    </r>
  </si>
  <si>
    <t>Refer to HBN 00-08 Part A Section 2
Benchmarking evidenced</t>
  </si>
  <si>
    <t>Refer to HBN 00-08 Part A Section 2
Evidence of reviews and baseline position</t>
  </si>
  <si>
    <t>Refer to HBN 00-08 Part A Section 2
Records of KPIs and Metrics used</t>
  </si>
  <si>
    <t>Refer to - HBN 00-08 Part A Section 3
Evidence of business plans and the use of these</t>
  </si>
  <si>
    <t xml:space="preserve">Refer to HBN 00-08 Part A Section 3
</t>
  </si>
  <si>
    <r>
      <rPr>
        <b/>
        <sz val="10"/>
        <rFont val="Arial"/>
        <family val="2"/>
      </rPr>
      <t>Mitigation</t>
    </r>
    <r>
      <rPr>
        <sz val="10"/>
        <rFont val="Arial"/>
        <family val="2"/>
      </rPr>
      <t xml:space="preserve">
Is there corporate, current risk register in place, with an identifiable owner?</t>
    </r>
  </si>
  <si>
    <r>
      <rPr>
        <b/>
        <sz val="10"/>
        <rFont val="Arial"/>
        <family val="2"/>
      </rPr>
      <t>Audit</t>
    </r>
    <r>
      <rPr>
        <sz val="10"/>
        <rFont val="Arial"/>
        <family val="2"/>
      </rPr>
      <t xml:space="preserve">
Is there an Audit Programme?</t>
    </r>
  </si>
  <si>
    <t xml:space="preserve">1. Risks reviewed and included in local risk register;
2. Mitigation strategies for areas of risk identified;
3. Review and inclusion of risks into Trust risk registers;
4. Cleaning Standards - </t>
  </si>
  <si>
    <t>Has a risk assessment been carried out over the last 12 months in relation to decontamination activities? This should include any necessary risk mitigation strategies applied.</t>
  </si>
  <si>
    <t>SS2.5</t>
  </si>
  <si>
    <t>SS2.6</t>
  </si>
  <si>
    <t>Full matrix must contain: New starter 3 month training, 6 month advanced training, annual updates
This relates to all cleaning staff</t>
  </si>
  <si>
    <r>
      <t xml:space="preserve">1. Documented and readily available 
2. Publicly displayed and available 
3. Reviewed annually 
</t>
    </r>
    <r>
      <rPr>
        <sz val="10"/>
        <color rgb="FFFF0000"/>
        <rFont val="Arial"/>
        <family val="2"/>
      </rPr>
      <t>Only add NA if you can evidence that this FR category is not used anywhere within your healthcare setting</t>
    </r>
  </si>
  <si>
    <r>
      <t xml:space="preserve"> National Standards of Healthcare Cleanliness 2025
</t>
    </r>
    <r>
      <rPr>
        <sz val="10"/>
        <color rgb="FFFF0000"/>
        <rFont val="Arial"/>
        <family val="2"/>
      </rPr>
      <t>Only add NA if you can evidence that this FR category is not used anywhere within your healthcare setting</t>
    </r>
  </si>
  <si>
    <t xml:space="preserve"> National Standards of Healthcare Cleanliness 2025
Only add NA if you can evidence that this FR category is not used anywhere within your healthcare setting</t>
  </si>
  <si>
    <t xml:space="preserve"> National Standards of Healthcare Cleanliness 
Only add NA if you can evidence that this FR category is not used anywhere within your healthcare setting</t>
  </si>
  <si>
    <t xml:space="preserve">
Cleaning Standards 2025: Has a minimum of 95% of the estate achieved a star rating of 4 or above, following their technical audits, in FR category 5?</t>
  </si>
  <si>
    <t xml:space="preserve">
Cleaning Standards 2025: Has a minimum of 95% of the estate achieved a star rating of 4 or above, following their technical audits, in FR category 6?</t>
  </si>
  <si>
    <t xml:space="preserve">Refer to  (HTM 01-04) Decontamination of linen for health and social care 
</t>
  </si>
  <si>
    <t>1. Training matrix available
2. linen and laundry staff</t>
  </si>
  <si>
    <t>Fuller review - requires this 
NA should only be added if one is present</t>
  </si>
  <si>
    <t>1. Governance Structure
2. Annual Plan/Programme Board 
3. Structure chart
4. Committee terms of reference and minutes
5. Is there signed-off roles and responsibilities documentation
6. In relation to E&amp;F staff (contracted or internal) oversight should be ensured</t>
  </si>
  <si>
    <r>
      <rPr>
        <b/>
        <sz val="10"/>
        <rFont val="Arial"/>
        <family val="2"/>
      </rPr>
      <t>Collaboration</t>
    </r>
    <r>
      <rPr>
        <sz val="10"/>
        <rFont val="Arial"/>
        <family val="2"/>
      </rPr>
      <t xml:space="preserve">
Are staff and teams working collaboratively, resolve conflict quickly and constructively and share responsibility to deliver good quality estates and facilities services?</t>
    </r>
  </si>
  <si>
    <r>
      <rPr>
        <b/>
        <sz val="10"/>
        <rFont val="Arial"/>
        <family val="2"/>
      </rPr>
      <t>Professional advice</t>
    </r>
    <r>
      <rPr>
        <sz val="10"/>
        <rFont val="Arial"/>
        <family val="2"/>
      </rPr>
      <t xml:space="preserve">
Has the organisation identified its requirements for Estates and Facilities related professional advice?</t>
    </r>
  </si>
  <si>
    <r>
      <rPr>
        <b/>
        <sz val="10"/>
        <rFont val="Arial"/>
        <family val="2"/>
      </rPr>
      <t>PFI and LIFT contracts</t>
    </r>
    <r>
      <rPr>
        <sz val="10"/>
        <rFont val="Arial"/>
        <family val="2"/>
      </rPr>
      <t xml:space="preserve">
Do you have a process in place to achieve value for money from existing PFI and LIFT contracts? (this should include consideration of the date and outcome of PFI/PPP reviews and next steps)</t>
    </r>
  </si>
  <si>
    <r>
      <rPr>
        <b/>
        <sz val="10"/>
        <rFont val="Arial"/>
        <family val="2"/>
      </rPr>
      <t>Other contracts</t>
    </r>
    <r>
      <rPr>
        <sz val="10"/>
        <rFont val="Arial"/>
        <family val="2"/>
      </rPr>
      <t xml:space="preserve">
Do you have a process in place to achieve value for money from existing other contracts? (this could be included in the Market testing and cost benchmarking of contracts)</t>
    </r>
  </si>
  <si>
    <r>
      <rPr>
        <b/>
        <sz val="10"/>
        <rFont val="Arial"/>
        <family val="2"/>
      </rPr>
      <t>Commercial Opportunities</t>
    </r>
    <r>
      <rPr>
        <sz val="10"/>
        <rFont val="Arial"/>
        <family val="2"/>
      </rPr>
      <t xml:space="preserve">
Do you have a process in place to identify and maximise benefits from commercial opportunities from land and property that support the main business of the NHS ?  </t>
    </r>
  </si>
  <si>
    <r>
      <rPr>
        <b/>
        <sz val="10"/>
        <rFont val="Arial"/>
        <family val="2"/>
      </rPr>
      <t xml:space="preserve">Partnership working
</t>
    </r>
    <r>
      <rPr>
        <sz val="10"/>
        <rFont val="Arial"/>
        <family val="2"/>
      </rPr>
      <t>Is there a process in place to investigate and implement improvements through partnership working?</t>
    </r>
  </si>
  <si>
    <r>
      <rPr>
        <b/>
        <sz val="10"/>
        <rFont val="Arial"/>
        <family val="2"/>
      </rPr>
      <t>New Technology</t>
    </r>
    <r>
      <rPr>
        <sz val="10"/>
        <rFont val="Arial"/>
        <family val="2"/>
      </rPr>
      <t xml:space="preserve">
Do you have a process in place to maximise the benefits from new technologies? </t>
    </r>
  </si>
  <si>
    <r>
      <rPr>
        <b/>
        <sz val="10"/>
        <rFont val="Arial"/>
        <family val="2"/>
      </rPr>
      <t>Property</t>
    </r>
    <r>
      <rPr>
        <sz val="10"/>
        <rFont val="Arial"/>
        <family val="2"/>
      </rPr>
      <t xml:space="preserve">
Do you have a in place to record and manage property interest and leases held (asset/Estate Terrier)?</t>
    </r>
  </si>
  <si>
    <t>Record keeping</t>
  </si>
  <si>
    <t xml:space="preserve">Project documentation </t>
  </si>
  <si>
    <t>Refer to Health Building Note 00-08 The efficient management of healthcare estates and facilities
Record keeping of actions</t>
  </si>
  <si>
    <t xml:space="preserve">Refer to Health Building Note 00-08 The efficient management of healthcare estates and facilities
Record keeping of activities </t>
  </si>
  <si>
    <t xml:space="preserve"> Refer to HBN 00-08 Part B section 2. Prompt 3 
Trust Vision and values known? </t>
  </si>
  <si>
    <t xml:space="preserve"> Refer to HBN 00-08 Part B section 2. Prompt 3
Trust Estate strategy contains these?  </t>
  </si>
  <si>
    <t xml:space="preserve"> Refer to HBN 00-08 Part B section 2. Prompt 3  
Trust Estate strategy contains these? </t>
  </si>
  <si>
    <t xml:space="preserve"> Refer to HBN 00-08 Part B section 2. Prompt 3 
Trust Estate strategy contains these?  </t>
  </si>
  <si>
    <t xml:space="preserve"> Refer to HBN 00-08 Part B section 2. Prompt 3  
Record of activities  </t>
  </si>
  <si>
    <t xml:space="preserve"> Refer to HBN 00-08 Part B section 2. Prompt 3
  Record keeping </t>
  </si>
  <si>
    <t xml:space="preserve"> Refer to HBN 00-08 Part B section 2. Prompt 3  
Are result/feedback recorded as evidence</t>
  </si>
  <si>
    <r>
      <rPr>
        <b/>
        <sz val="10"/>
        <rFont val="Arial"/>
        <family val="2"/>
      </rPr>
      <t xml:space="preserve">Enforcement
</t>
    </r>
    <r>
      <rPr>
        <sz val="10"/>
        <rFont val="Arial"/>
        <family val="2"/>
      </rPr>
      <t>Has there been any enforcement actions from the Local Planning Authority in the year and what is the status if so?</t>
    </r>
  </si>
  <si>
    <t xml:space="preserve">Local staff survey - questions relating to E&amp;F involvement </t>
  </si>
  <si>
    <t>Evidence of quality control/inspection records
Statistical analysis of departmental performance e.g. response times, outstanding works, equipment down-time 
Have planned preventative maintenance system in place with quality control/Inspection records?</t>
  </si>
  <si>
    <t xml:space="preserve">Analysis of surveys and PLACE data </t>
  </si>
  <si>
    <r>
      <rPr>
        <b/>
        <sz val="10"/>
        <rFont val="Arial"/>
        <family val="2"/>
      </rPr>
      <t xml:space="preserve">Prioritisation </t>
    </r>
    <r>
      <rPr>
        <sz val="10"/>
        <rFont val="Arial"/>
        <family val="2"/>
      </rPr>
      <t xml:space="preserve">
Do leaders prioritise the participation and involvement of people who use services and staff by using preventative/corrective maintenance strategies?</t>
    </r>
  </si>
  <si>
    <t>Refer to guidance links 
Evidence of MDT process</t>
  </si>
  <si>
    <t>Evidence of quality control/inspection records
Have planned preventative maintenance system in place with quality control/Inspection records</t>
  </si>
  <si>
    <t>Evidence that choice is being provided and how</t>
  </si>
  <si>
    <t xml:space="preserve">Equality policy in relation to this </t>
  </si>
  <si>
    <t xml:space="preserve">Record of this </t>
  </si>
  <si>
    <t>Are high risk actions (if there are any) or those that will not be completed in less than one month entered on relevant risk registers ?</t>
  </si>
  <si>
    <t>Are all of the actions on your action plan  (if there are any) less than twelve months old, other than those that are a multi-year project and are being monitored by a project specific action plan?</t>
  </si>
  <si>
    <t>C1.6</t>
  </si>
  <si>
    <t>Have you completed the Estates Digital Maturity Assessment’ in here please?</t>
  </si>
  <si>
    <t>NHS England » Digital maturity assessment</t>
  </si>
  <si>
    <t>SH17.19</t>
  </si>
  <si>
    <t>Health Technical Memorandum 07-01: Safe and sustainable management of healthcare waste</t>
  </si>
  <si>
    <t>SH15.23</t>
  </si>
  <si>
    <t>C3.14</t>
  </si>
  <si>
    <t>https://www.england.nhs.uk/long-read/green-plan-guidance/</t>
  </si>
  <si>
    <t>Targets within Delivering a Net Zero NHS report and heat decarbonisation requirement within https://www.england.nhs.uk/long-read/green-plan-guidance/</t>
  </si>
  <si>
    <t>If you do qualify for UK ETS, what was the value (£) of fines you received in the last financial year?</t>
  </si>
  <si>
    <r>
      <rPr>
        <b/>
        <sz val="10"/>
        <color rgb="FFFF0000"/>
        <rFont val="Arial"/>
        <family val="2"/>
      </rPr>
      <t>Energy</t>
    </r>
    <r>
      <rPr>
        <sz val="10"/>
        <color rgb="FFFF0000"/>
        <rFont val="Arial"/>
        <family val="2"/>
      </rPr>
      <t xml:space="preserve">
Do you have plans to cover up to 90% of  your energy consumption through building-level and floor-level submeters, as set out in the Estates Net Zero Carbon Delivery Plan?  </t>
    </r>
  </si>
  <si>
    <r>
      <rPr>
        <b/>
        <sz val="10"/>
        <rFont val="Arial"/>
        <family val="2"/>
      </rPr>
      <t xml:space="preserve">Waste </t>
    </r>
    <r>
      <rPr>
        <sz val="10"/>
        <rFont val="Arial"/>
        <family val="2"/>
      </rPr>
      <t xml:space="preserve">
Does the organisation employ a Dangerous Goods Safety Advisor (DGSA), who has reported within the last 12 months? Is the Trust is working on the improvement plan?</t>
    </r>
  </si>
  <si>
    <r>
      <rPr>
        <b/>
        <sz val="10"/>
        <color rgb="FFFF0000"/>
        <rFont val="Arial"/>
        <family val="2"/>
      </rPr>
      <t xml:space="preserve">Waste </t>
    </r>
    <r>
      <rPr>
        <sz val="10"/>
        <color rgb="FFFF0000"/>
        <rFont val="Arial"/>
        <family val="2"/>
      </rPr>
      <t xml:space="preserve">
Does the organisation hold regular contract review meetings and record performance against agreed KPI's? </t>
    </r>
  </si>
  <si>
    <t xml:space="preserve">Refer to:
1. Fluorinated gas (F gas): guidance for users, producers and traders
</t>
  </si>
  <si>
    <r>
      <t xml:space="preserve">As referred to within the </t>
    </r>
    <r>
      <rPr>
        <sz val="10"/>
        <color theme="9" tint="-0.249977111117893"/>
        <rFont val="Arial"/>
        <family val="2"/>
      </rPr>
      <t xml:space="preserve">Estates Net Zero Carbon Delivery Plan. </t>
    </r>
  </si>
  <si>
    <r>
      <t xml:space="preserve">Water
</t>
    </r>
    <r>
      <rPr>
        <sz val="10"/>
        <color rgb="FFFF0000"/>
        <rFont val="Arial"/>
        <family val="2"/>
      </rPr>
      <t xml:space="preserve">Does the trust consider sustainable drainage systems when undertaking construction and development works? </t>
    </r>
  </si>
  <si>
    <r>
      <t xml:space="preserve">Water
</t>
    </r>
    <r>
      <rPr>
        <sz val="10"/>
        <color rgb="FFFF0000"/>
        <rFont val="Arial"/>
        <family val="2"/>
      </rPr>
      <t xml:space="preserve">Does the trust consider the installation of leak detection systems when undertaking construction and development works or following identified leaks? </t>
    </r>
  </si>
  <si>
    <r>
      <rPr>
        <b/>
        <sz val="10"/>
        <rFont val="Arial"/>
        <family val="2"/>
      </rPr>
      <t>Climate Change Adaptation</t>
    </r>
    <r>
      <rPr>
        <sz val="10"/>
        <rFont val="Arial"/>
        <family val="2"/>
      </rPr>
      <t xml:space="preserve">
</t>
    </r>
    <r>
      <rPr>
        <sz val="10"/>
        <color rgb="FFFF0000"/>
        <rFont val="Arial"/>
        <family val="2"/>
      </rPr>
      <t xml:space="preserve">Has the trust completed the NHS Climate Change Risk Assessment, to understand the risks to their estate from extreme weather, including flooding and extreme heat? </t>
    </r>
  </si>
  <si>
    <t>Estates Net Zero Carbon Delivery Plan. 
Climate Adaptation Framework</t>
  </si>
  <si>
    <r>
      <rPr>
        <b/>
        <sz val="10"/>
        <rFont val="Arial"/>
        <family val="2"/>
      </rPr>
      <t>Climate Change Adaptation</t>
    </r>
    <r>
      <rPr>
        <sz val="10"/>
        <rFont val="Arial"/>
        <family val="2"/>
      </rPr>
      <t xml:space="preserve"> 
</t>
    </r>
    <r>
      <rPr>
        <sz val="10"/>
        <color rgb="FFFF0000"/>
        <rFont val="Arial"/>
        <family val="2"/>
      </rPr>
      <t>Does the organisation include the impacts of climate change, including increased flooding and heat, on the Trust risk register?</t>
    </r>
  </si>
  <si>
    <t>CQC Assessment framework</t>
  </si>
  <si>
    <r>
      <rPr>
        <b/>
        <sz val="10"/>
        <color rgb="FFFF0000"/>
        <rFont val="Arial"/>
        <family val="2"/>
      </rPr>
      <t xml:space="preserve">Green spaces
</t>
    </r>
    <r>
      <rPr>
        <sz val="10"/>
        <color rgb="FFFF0000"/>
        <rFont val="Arial"/>
        <family val="2"/>
      </rPr>
      <t xml:space="preserve">Does the trust understand its requirements within Biodiversity Net Gain and has considered this for future / current planning applications? </t>
    </r>
  </si>
  <si>
    <r>
      <t xml:space="preserve">Staff
</t>
    </r>
    <r>
      <rPr>
        <sz val="10"/>
        <color rgb="FFFF0000"/>
        <rFont val="Arial"/>
        <family val="2"/>
      </rPr>
      <t xml:space="preserve">Does the trust support estates staff to implement energy saving measures, reduce carbon and improve waste management, in line with the CQC Well-led quality statement? </t>
    </r>
  </si>
  <si>
    <r>
      <t xml:space="preserve">Staff
</t>
    </r>
    <r>
      <rPr>
        <sz val="10"/>
        <color rgb="FFFF0000"/>
        <rFont val="Arial"/>
        <family val="2"/>
      </rPr>
      <t xml:space="preserve">Does the trust support estates staff to understand the impacts of climate change on healthcare, in line with the CQC Well-led quality statement? </t>
    </r>
  </si>
  <si>
    <r>
      <t xml:space="preserve">Staff
</t>
    </r>
    <r>
      <rPr>
        <sz val="10"/>
        <color rgb="FFFF0000"/>
        <rFont val="Arial"/>
        <family val="2"/>
      </rPr>
      <t xml:space="preserve">Does the trust provide training to estates staff to enhance their understanding of sustainability? </t>
    </r>
  </si>
  <si>
    <t>H1.9</t>
  </si>
  <si>
    <r>
      <rPr>
        <b/>
        <sz val="11"/>
        <rFont val="Calibri"/>
        <family val="2"/>
        <scheme val="minor"/>
      </rPr>
      <t xml:space="preserve"> CAP1264 standards</t>
    </r>
    <r>
      <rPr>
        <sz val="11"/>
        <rFont val="Calibri"/>
        <family val="2"/>
        <scheme val="minor"/>
      </rPr>
      <t xml:space="preserve">
Are you compliant with CAP1264 standards?</t>
    </r>
  </si>
  <si>
    <t>SS3.31</t>
  </si>
  <si>
    <t>SS3.32</t>
  </si>
  <si>
    <r>
      <rPr>
        <b/>
        <sz val="10"/>
        <rFont val="Arial"/>
        <family val="2"/>
      </rPr>
      <t xml:space="preserve">Enforcement
</t>
    </r>
    <r>
      <rPr>
        <sz val="10"/>
        <rFont val="Arial"/>
        <family val="2"/>
      </rPr>
      <t>Has your organisation got an effective and efficient process to deal with any enforcement procedures served on the organisation(and if any enforcement action - this has been resolved) ?</t>
    </r>
  </si>
  <si>
    <t>1. Policy and procedures relevant to E&amp;F services relevant to the trust/site;
2.  Regular assessment of policies and procedures;
3. Evidence compliance by ensuring compliance with targets in relation to waste mix
4. To o answer yes - you should  evidence this has been considered</t>
  </si>
  <si>
    <r>
      <rPr>
        <b/>
        <sz val="10"/>
        <color rgb="FFFF0000"/>
        <rFont val="Arial"/>
        <family val="2"/>
      </rPr>
      <t xml:space="preserve">Climate Change Adaptation </t>
    </r>
    <r>
      <rPr>
        <sz val="10"/>
        <color rgb="FFFF0000"/>
        <rFont val="Arial"/>
        <family val="2"/>
      </rPr>
      <t xml:space="preserve">
Has your organisation completed the NHS Flood Risk Tool to inform their flood risk assessment? </t>
    </r>
  </si>
  <si>
    <t>Are you compliant with Health Technical Memorandum 07-01: Safe and sustainable management of healthcare waste? (if approved derogation in place, please answer yes)</t>
  </si>
  <si>
    <t xml:space="preserve">
1.  Improvement policies and procedures
2. Staff suggestions and considerations
3. Team building exercises
4. Responsibility charts</t>
  </si>
  <si>
    <t>Do you have a named  designated person/duty holder (responsible person) appointed for Medical Devices and Equipment/ up to date statutory PPM's?</t>
  </si>
  <si>
    <t>This will be your policy/procedures relating to your  site according to relevant legislation and guidance.</t>
  </si>
  <si>
    <t>Do you currently have a full waste policy, referring to strategy for a food waste reduction plan that has been reviewed within the last 12 months?</t>
  </si>
  <si>
    <t xml:space="preserve">Are assets, equipment and plant routinely maintained via Adhoc arrangements, as per manufactures instructions?
</t>
  </si>
  <si>
    <t>Addendum from NSOC
Record keeping of stated actions</t>
  </si>
  <si>
    <t>Refer to Public Health Act 1961
Record keeping of stated actions</t>
  </si>
  <si>
    <t>Public Health Act 1961
Record keeping of stated actions</t>
  </si>
  <si>
    <t>Record keeping of stated actions</t>
  </si>
  <si>
    <t xml:space="preserve">
Are assets, equipment and plant routinely maintained via an Adhoc arrangement, as per manufacturers instructions?</t>
  </si>
  <si>
    <t xml:space="preserve">Accessibility policy in relation to this </t>
  </si>
  <si>
    <t>Evidence of additional system/process and metrics used</t>
  </si>
  <si>
    <t>Patient Experience compliance question set table</t>
  </si>
  <si>
    <t xml:space="preserve">All Questions should be answered, 'yes' or 'no', 'NA' should only be used inline with the notes/guidance/if not relevant to the Trust, it should not be used as an option due to the information not being available. 
FM Maturity tabs are answered by scoring from 1-5, the guidance for this can be found on line https://www.england.nhs.uk/estates/nhs-premises-assurance-model/ along with further, general guidance on completing the Premises Assurance Model (this collection) for both the online version and excel version. 
The finance tab is mandated, if you are not compliant with areas within a domain, this will be highlighted in red, you are asked to cost this in relation to becoming compliant. This will aid NHSE/DHSC in making informed decisions on future funding requirements.
This spreadsheet is to be used an optional aid, the mandated collection should be completed online at: https://datacollections.model.nhs.uk/ please note you will need to be a registered Okta user before you can register. 
For further information please email: england.nhspremisesassurancemodel@nhs.net </t>
  </si>
  <si>
    <t xml:space="preserve">With regard to Mortuaries can the organisation evidence the following?
Does your organisation have one or more mortuaries and/or body store? This includes Mortuaries in PFI or other out-sourced regimes.              </t>
  </si>
  <si>
    <t>SH15.24</t>
  </si>
  <si>
    <t>SH15.25</t>
  </si>
  <si>
    <t>SH15.26</t>
  </si>
  <si>
    <t>SH15.27</t>
  </si>
  <si>
    <t>SH15.28</t>
  </si>
  <si>
    <t>Are all wet heating systems statutory PPM's up to date?</t>
  </si>
  <si>
    <r>
      <t xml:space="preserve">Maintenance: Are assets, equipment and plant adequately maintained regularly and monitored to ensure equipment relating to temperature controls is functioning properly, Is this an </t>
    </r>
    <r>
      <rPr>
        <b/>
        <sz val="11"/>
        <rFont val="Arial"/>
        <family val="2"/>
      </rPr>
      <t>external contract</t>
    </r>
    <r>
      <rPr>
        <sz val="11"/>
        <rFont val="Arial"/>
        <family val="2"/>
      </rPr>
      <t xml:space="preserve"> and is the contract regularly serviced?</t>
    </r>
  </si>
  <si>
    <r>
      <t>Maintenance: Are assets, equipment and plant adequately maintained regularly and monitored to ensure equipment relating to temperature controls is functioning properly, are these</t>
    </r>
    <r>
      <rPr>
        <b/>
        <sz val="11"/>
        <rFont val="Arial"/>
        <family val="2"/>
      </rPr>
      <t xml:space="preserve"> in house</t>
    </r>
    <r>
      <rPr>
        <sz val="11"/>
        <rFont val="Arial"/>
        <family val="2"/>
      </rPr>
      <t xml:space="preserve"> and regularly serviced?</t>
    </r>
  </si>
  <si>
    <r>
      <t xml:space="preserve">Are assets, equipment and plant adequately maintained regularly and monitored to ensure equipment relating to temperature controls is functioning properly if on an </t>
    </r>
    <r>
      <rPr>
        <b/>
        <sz val="11"/>
        <rFont val="Arial"/>
        <family val="2"/>
      </rPr>
      <t>ad hoc arrangement?</t>
    </r>
  </si>
  <si>
    <r>
      <t xml:space="preserve">Maintenance: Are assets, equipment and plant  routinely maintained as per manufacturers instructions via an  </t>
    </r>
    <r>
      <rPr>
        <b/>
        <sz val="11"/>
        <rFont val="Arial"/>
        <family val="2"/>
      </rPr>
      <t>adhoc arrangement</t>
    </r>
    <r>
      <rPr>
        <sz val="11"/>
        <rFont val="Arial"/>
        <family val="2"/>
      </rPr>
      <t>?</t>
    </r>
  </si>
  <si>
    <r>
      <t xml:space="preserve">Maintenance: Are assets, equipment and plant  routinely maintained as per manufacturers instructions </t>
    </r>
    <r>
      <rPr>
        <b/>
        <sz val="11"/>
        <rFont val="Arial"/>
        <family val="2"/>
      </rPr>
      <t xml:space="preserve">via a contract </t>
    </r>
    <r>
      <rPr>
        <sz val="11"/>
        <rFont val="Arial"/>
        <family val="2"/>
      </rPr>
      <t>which is serviced regularly?</t>
    </r>
  </si>
  <si>
    <r>
      <t>Maintenance: Are assets, equipment and plant  routinely maintained as per manufacturers instructions</t>
    </r>
    <r>
      <rPr>
        <b/>
        <sz val="11"/>
        <rFont val="Arial"/>
        <family val="2"/>
      </rPr>
      <t xml:space="preserve"> in house?</t>
    </r>
    <r>
      <rPr>
        <sz val="11"/>
        <rFont val="Arial"/>
        <family val="2"/>
      </rPr>
      <t xml:space="preserve">
</t>
    </r>
  </si>
  <si>
    <r>
      <t xml:space="preserve">
Maintenance: Are assets, equipment and plant routinely maintained as per manufacturers instructions</t>
    </r>
    <r>
      <rPr>
        <b/>
        <sz val="11"/>
        <rFont val="Arial"/>
        <family val="2"/>
      </rPr>
      <t>, in house</t>
    </r>
    <r>
      <rPr>
        <sz val="11"/>
        <rFont val="Arial"/>
        <family val="2"/>
      </rPr>
      <t>?</t>
    </r>
  </si>
  <si>
    <r>
      <t xml:space="preserve">
Maintenance: Are assets, equipment and plant routinely maintained </t>
    </r>
    <r>
      <rPr>
        <b/>
        <sz val="11"/>
        <color theme="1"/>
        <rFont val="Arial"/>
        <family val="2"/>
      </rPr>
      <t>via a contrac</t>
    </r>
    <r>
      <rPr>
        <sz val="11"/>
        <color theme="1"/>
        <rFont val="Arial"/>
        <family val="2"/>
      </rPr>
      <t>t externally to which is regularly serviced, as per manufactures instructions?</t>
    </r>
  </si>
  <si>
    <r>
      <rPr>
        <b/>
        <sz val="10"/>
        <rFont val="Arial"/>
        <family val="2"/>
      </rPr>
      <t xml:space="preserve">Alignment
</t>
    </r>
    <r>
      <rPr>
        <sz val="10"/>
        <rFont val="Arial"/>
        <family val="2"/>
      </rPr>
      <t xml:space="preserve"> Is there evidence that risks are passed into the corporate risk register and actions taken? (do not simply disappear without action)</t>
    </r>
  </si>
  <si>
    <r>
      <rPr>
        <b/>
        <sz val="10"/>
        <color rgb="FFFF0000"/>
        <rFont val="Arial"/>
        <family val="2"/>
      </rPr>
      <t>Energy</t>
    </r>
    <r>
      <rPr>
        <sz val="10"/>
        <color rgb="FFFF0000"/>
        <rFont val="Arial"/>
        <family val="2"/>
      </rPr>
      <t xml:space="preserve">
Has your trust energy policy been reviewed, and amended where necessary, within the last 2 years and is compliant with HTM07-02 and new guidance and legislation? </t>
    </r>
  </si>
  <si>
    <r>
      <rPr>
        <b/>
        <sz val="10"/>
        <color rgb="FFFF0000"/>
        <rFont val="Arial"/>
        <family val="2"/>
      </rPr>
      <t>Waste</t>
    </r>
    <r>
      <rPr>
        <sz val="10"/>
        <color rgb="FFFF0000"/>
        <rFont val="Arial"/>
        <family val="2"/>
      </rPr>
      <t xml:space="preserve">
Has your trust waste policy been reviewed, and amended where necessary, within the last 2 years and is compliant with HTM07-01 and new guidance and legislation?</t>
    </r>
  </si>
  <si>
    <r>
      <rPr>
        <b/>
        <sz val="10"/>
        <color rgb="FFFF0000"/>
        <rFont val="Arial"/>
        <family val="2"/>
      </rPr>
      <t>Waste</t>
    </r>
    <r>
      <rPr>
        <sz val="10"/>
        <color rgb="FFFF0000"/>
        <rFont val="Arial"/>
        <family val="2"/>
      </rPr>
      <t xml:space="preserve"> 
Can the organisation evidence completion of pre-acceptance Audits within the past 12 months?</t>
    </r>
  </si>
  <si>
    <r>
      <rPr>
        <b/>
        <sz val="10"/>
        <rFont val="Arial"/>
        <family val="2"/>
      </rPr>
      <t xml:space="preserve">Net Zero Carbon 
</t>
    </r>
    <r>
      <rPr>
        <sz val="10"/>
        <rFont val="Arial"/>
        <family val="2"/>
      </rPr>
      <t xml:space="preserve">Does the organisation routinely use the NHS Net Zero Building Standard when undertaking construction and refurbishment projects that fall below the mandated limit? </t>
    </r>
  </si>
  <si>
    <r>
      <rPr>
        <b/>
        <sz val="10"/>
        <rFont val="Arial"/>
        <family val="2"/>
      </rPr>
      <t xml:space="preserve">Flexibility
</t>
    </r>
    <r>
      <rPr>
        <sz val="10"/>
        <rFont val="Arial"/>
        <family val="2"/>
      </rPr>
      <t xml:space="preserve">Do you have </t>
    </r>
    <r>
      <rPr>
        <b/>
        <sz val="10"/>
        <rFont val="Arial"/>
        <family val="2"/>
      </rPr>
      <t>e</t>
    </r>
    <r>
      <rPr>
        <sz val="10"/>
        <rFont val="Arial"/>
        <family val="2"/>
      </rPr>
      <t>vidence of consideration of innovative design and building options eg Neighbourhood health centres?</t>
    </r>
  </si>
  <si>
    <t>Consider  Surplus land identified in Annual Surplus Land Return, STP/ICS Estate Strategy, and EPIMS and shared through One Public Estate.
NA should only be used if the Trust has no surplus land</t>
  </si>
  <si>
    <t>Please add %</t>
  </si>
  <si>
    <r>
      <rPr>
        <b/>
        <sz val="10"/>
        <color rgb="FFFF0000"/>
        <rFont val="Arial"/>
        <family val="2"/>
      </rPr>
      <t xml:space="preserve">Green spaces
</t>
    </r>
    <r>
      <rPr>
        <sz val="10"/>
        <color rgb="FFFF0000"/>
        <rFont val="Arial"/>
        <family val="2"/>
      </rPr>
      <t xml:space="preserve">Has the trust developed a Biodiversity Strategy to understand its opportunities to support nature on its site?  </t>
    </r>
  </si>
  <si>
    <t xml:space="preserve">This is not a mandatory requirement for NHS organisations. </t>
  </si>
  <si>
    <t>Column C will highlight in red if you are not compliant to any sub question within the domains. If highlighted in red please add a value in column D and E</t>
  </si>
  <si>
    <t>Outstanding (100%)</t>
  </si>
  <si>
    <t>Total</t>
  </si>
  <si>
    <t>% Yes</t>
  </si>
  <si>
    <t>HTM 06 01
In the context of NHS generator testing:
Hospitals and healthcare facilities often have backup generators to maintain critical services during power outages.
A black start test ensures that the generator can start and run independently without any external electrical input (e.g., from the national grid or another generator).
This is crucial for resilience planning because, in a total loss-of-power scenario, the generator must be able to:
Start using its own battery or stored energy.
Stabilise and provide power to essential systems (e.g., theatres, ICU, life-support equipment).
Black start capability is often part of compliance and safety standards for healthcare estates, as it demonstrates readiness for worst-case scenarios.</t>
  </si>
  <si>
    <t>Do the Trusts carry out black starts on buildings?</t>
  </si>
  <si>
    <t>Domain Score</t>
  </si>
  <si>
    <t>Please note the overall score for each head question is calculated based on the number of 'yes' against the number of 'no' so that 'NA' do not have an unfair affect on scores. It is mandatory that all questions are answered and NA is not used inappropriately, which will affect the accuracy of scores.</t>
  </si>
  <si>
    <t>Can you confirm in the past 12 months there has been no FM operational management issues specifically, impacted clinical activity on site?</t>
  </si>
  <si>
    <t>Good (85-99%)</t>
  </si>
  <si>
    <t>Requires Minimal Improvement (41-84%)</t>
  </si>
  <si>
    <t>SH22.12</t>
  </si>
  <si>
    <t>2025-26</t>
  </si>
  <si>
    <t>NHS Premises Assurance Model: Estates Competency</t>
  </si>
  <si>
    <t xml:space="preserve">NHS Premises Assurance Model: Patient Experience </t>
  </si>
  <si>
    <r>
      <t xml:space="preserve">1. Preventative/corrective maintenance strategies, together with statistical analysis of departmental performance e.g. response times, outstanding works, equipment down-time etc. 
2. Planned preventative maintenance system in place;
3. Quality control/Inspection records
</t>
    </r>
    <r>
      <rPr>
        <sz val="10"/>
        <color theme="1"/>
        <rFont val="Arial"/>
        <family val="2"/>
      </rPr>
      <t>4. See guidance notes</t>
    </r>
    <r>
      <rPr>
        <sz val="10"/>
        <rFont val="Arial"/>
        <family val="2"/>
      </rPr>
      <t xml:space="preserve">
</t>
    </r>
  </si>
  <si>
    <r>
      <t xml:space="preserve">For any work on Fire Safety equipment, are all those carrying out work suitably trained </t>
    </r>
    <r>
      <rPr>
        <sz val="11"/>
        <color rgb="FFC00000"/>
        <rFont val="Arial"/>
        <family val="2"/>
      </rPr>
      <t>and competent</t>
    </r>
    <r>
      <rPr>
        <sz val="11"/>
        <rFont val="Arial"/>
        <family val="2"/>
      </rPr>
      <t xml:space="preserve"> according to your policy/procedure?</t>
    </r>
  </si>
  <si>
    <t>Are primary and secondary fire risk assessments in place for all areas?</t>
  </si>
  <si>
    <t>Are there any current fire enforcement or prohibition notices in place?</t>
  </si>
  <si>
    <t>Are substantial (defined in HTM 05-03 part K) actions arising from primary and secondary fire risk assessments entered on relevant risk registers?</t>
  </si>
  <si>
    <t>Are there plans and procedures in place to remediate or mitigate all actions / findings from Primary and Secondary fire risk assessments?</t>
  </si>
  <si>
    <r>
      <t xml:space="preserve">Does your organisation offer a clinical service 24 hours a day, on any day of the week?
</t>
    </r>
    <r>
      <rPr>
        <b/>
        <sz val="11"/>
        <color rgb="FFFF0000"/>
        <rFont val="Arial"/>
        <family val="2"/>
      </rPr>
      <t>Please note answer NA if you do not have clinical services that runs 24 hours a day, and this section below (Food standards No 8)does not apply please select NA to the full section.</t>
    </r>
  </si>
  <si>
    <t xml:space="preserve">If you received a UK ETS fine, what investment did you make in the last year to reduce your fine? What plans do you have for investment in the forthcoming year? </t>
  </si>
  <si>
    <r>
      <rPr>
        <b/>
        <sz val="10"/>
        <rFont val="Arial"/>
        <family val="2"/>
      </rPr>
      <t xml:space="preserve">Climate Change Adaptation
</t>
    </r>
    <r>
      <rPr>
        <sz val="10"/>
        <rFont val="Arial"/>
        <family val="2"/>
      </rPr>
      <t>Does the organisation report on estate related events, such as extreme weather events including flooding, heatwave and cold winter events? Is this captured through Datex and reported to ERIC?</t>
    </r>
  </si>
  <si>
    <t>CQC Assessment frameworkhttps://www.cqc.org.uk/guidance-regulation/providers/assessment/single-assessment-framework/well-led/environmental-sustainability</t>
  </si>
  <si>
    <t>Fire</t>
  </si>
  <si>
    <t xml:space="preserve">Ventilation </t>
  </si>
  <si>
    <t>Electrical Systems</t>
  </si>
  <si>
    <t>Water Systems</t>
  </si>
  <si>
    <r>
      <rPr>
        <b/>
        <sz val="10"/>
        <color rgb="FFFF0000"/>
        <rFont val="Arial"/>
        <family val="2"/>
      </rPr>
      <t>Climate Change Adaptation</t>
    </r>
    <r>
      <rPr>
        <sz val="10"/>
        <color rgb="FFFF0000"/>
        <rFont val="Arial"/>
        <family val="2"/>
      </rPr>
      <t xml:space="preserve"> 
Has the trust used the climate adaptation framework for NHS organisations in England, to enable estates to prepare for and respond to the impacts of climate change? </t>
    </r>
  </si>
  <si>
    <t>Estates Net Zero Carbon Delivery Plan. 
Climate Adaptation Framework
https://www.england.nhs.uk/publication/climate-adaptation-resources/</t>
  </si>
  <si>
    <t>C9.2</t>
  </si>
  <si>
    <t>C9.3</t>
  </si>
  <si>
    <t>C9.4</t>
  </si>
  <si>
    <t>C9.5</t>
  </si>
  <si>
    <t>C9.6</t>
  </si>
  <si>
    <r>
      <rPr>
        <b/>
        <sz val="10"/>
        <rFont val="Arial"/>
        <family val="2"/>
      </rPr>
      <t xml:space="preserve">Financial Pressure </t>
    </r>
    <r>
      <rPr>
        <sz val="10"/>
        <rFont val="Arial"/>
        <family val="2"/>
      </rPr>
      <t xml:space="preserve">
If there examples of where financial pressures have negatively affected estates and facilities services, are these recorded and escalated appropriately?</t>
    </r>
  </si>
  <si>
    <r>
      <rPr>
        <b/>
        <sz val="10"/>
        <rFont val="Arial"/>
        <family val="2"/>
      </rPr>
      <t xml:space="preserve">Hospital Operations Manual (HOM) 
</t>
    </r>
    <r>
      <rPr>
        <sz val="10"/>
        <rFont val="Arial"/>
        <family val="2"/>
      </rPr>
      <t>Do you have an up-to-date and approved HOM for all your sites? It is owned by the Accountable Manager (AM) and can be delegated to the HHLS Responsible Person (RP) where required and sets the standards, procedures and  best practise of the Heliports Operation and Maintenance</t>
    </r>
  </si>
  <si>
    <r>
      <t>How many secondary HHLS does the trust utilise? (</t>
    </r>
    <r>
      <rPr>
        <sz val="10"/>
        <rFont val="Arial"/>
        <family val="2"/>
      </rPr>
      <t>Secondary HHLS are those not directly controlled by the NHS organisation, but used regularly.</t>
    </r>
    <r>
      <rPr>
        <b/>
        <sz val="10"/>
        <rFont val="Arial"/>
        <family val="2"/>
      </rPr>
      <t>)</t>
    </r>
  </si>
  <si>
    <r>
      <t xml:space="preserve">How many primary HHLS does the trust have operating?
</t>
    </r>
    <r>
      <rPr>
        <sz val="10"/>
        <rFont val="Arial"/>
        <family val="2"/>
      </rPr>
      <t>(Primary HHLS are directly controlled by the NHS organisation).</t>
    </r>
  </si>
  <si>
    <r>
      <t xml:space="preserve">Confirmation of Safe Helipad Operations
</t>
    </r>
    <r>
      <rPr>
        <sz val="11"/>
        <rFont val="Arial"/>
        <family val="2"/>
      </rPr>
      <t>The Trust must demonstrate that it has established processes to ensure the safe and efficient operation of its helipad in accordance with CAP 1264 guidance</t>
    </r>
    <r>
      <rPr>
        <b/>
        <sz val="11"/>
        <rFont val="Arial"/>
        <family val="2"/>
      </rPr>
      <t xml:space="preserve">
Does your NHS organisation have a Hospital Helipad Landing Sites (HHLS)? If the answer is "NA - don not have a helipad", then no further answers on this Domain are required. If the answer is "Yes" all the SAQ below must be answered.</t>
    </r>
  </si>
  <si>
    <r>
      <t xml:space="preserve">Risk Assessment and Mitigation Strategies for Helipad and Estates
</t>
    </r>
    <r>
      <rPr>
        <sz val="10"/>
        <rFont val="Arial"/>
        <family val="2"/>
      </rPr>
      <t>Is there an up-to-date Risk Assessment in place, undertaken by a competent person alongside the Responsible Person/Accountable Manager? HHLS Risk Assessment be carried out annually or sooner if a reportable incident or near miss occurs.</t>
    </r>
  </si>
  <si>
    <r>
      <t xml:space="preserve">Collaboration
</t>
    </r>
    <r>
      <rPr>
        <sz val="10"/>
        <rFont val="Arial"/>
        <family val="2"/>
      </rPr>
      <t>Has the organisation in undertaking the risk assessment processes collaborated with helipad users, fire and rescue services re pre-determined site attendance and police with regard to safety &amp; security (in particular terrorism threat) and staff members whose role includes receiving patients from/transferring a patient to, a helicopter</t>
    </r>
    <r>
      <rPr>
        <b/>
        <sz val="10"/>
        <rFont val="Arial"/>
        <family val="2"/>
      </rPr>
      <t>.</t>
    </r>
  </si>
  <si>
    <r>
      <t xml:space="preserve">Review Process
</t>
    </r>
    <r>
      <rPr>
        <sz val="10"/>
        <rFont val="Arial"/>
        <family val="2"/>
      </rPr>
      <t>Is there a robust annual review process to assure compliance and effectiveness of relevant standards, policies and procedures?</t>
    </r>
  </si>
  <si>
    <r>
      <t xml:space="preserve">Resilience, Emergency &amp; Business Continuity Planning.
</t>
    </r>
    <r>
      <rPr>
        <sz val="10"/>
        <rFont val="Arial"/>
        <family val="2"/>
      </rPr>
      <t>Are the HHLS integrated into the Organisation's resilience, emergency, business continuity and escalation plans both for the organisation itself and for the region?</t>
    </r>
  </si>
  <si>
    <r>
      <t xml:space="preserve">Where Coast Guard Search and Rescue (SAR) landings take place on the HHLS.
</t>
    </r>
    <r>
      <rPr>
        <sz val="10"/>
        <rFont val="Arial"/>
        <family val="2"/>
      </rPr>
      <t>Have you provided a signed letter from your Chief Executive confirming responsibility for the safety of the site in the appropriate format?</t>
    </r>
  </si>
  <si>
    <t>Switching from analogue to digital landlines</t>
  </si>
  <si>
    <t xml:space="preserve">Are you aware that the existing analogue technology Public Switched Telephone Network (PSTN) which has supported phone and broadband services is being switched off as part of a change to digital technology? </t>
  </si>
  <si>
    <t>Do you have plans in place to ensure that all equipment that uses a telephone line including: lift emergency calls, plant alarms, staff attack systems, security alarms, access control systems, car park barriers, fire alarm auto diallers, building management systems (BMS) etc. will still function after the switch</t>
  </si>
  <si>
    <t xml:space="preserve">Will your organisation have completed PSTN switch over by the end of January 2027? </t>
  </si>
  <si>
    <t>The systems that need to be considered include:
• Plant alarms;
• Staff Attack Systems;
• Security Alarms;
• Lockdown/Access Control intercoms; 
• Car Park Barriers;
• Catering freezers &amp; fridges;
• Pathology &amp; Blood freezers and fridges;
• Fire alarm auto dial;
• Lift emergency calls;
• Building Management Systems (BMS) alarms (oxygen, gas shut out, fuel alarms (leak and level), ventilation, generator etc);
• Fax machines;
• Credit card terminals.
The PSTN situation is discussed at your Local Resilience Forums (LRF) and therefore we suggest you link with your Trust EPRR lead who will be able to assist with the wider work being undertaken by LRF partners, to identify any potential interdependencies within your Trust.</t>
  </si>
  <si>
    <r>
      <t>Do you have an</t>
    </r>
    <r>
      <rPr>
        <sz val="11"/>
        <color rgb="FFFF0000"/>
        <rFont val="Arial"/>
        <family val="2"/>
      </rPr>
      <t xml:space="preserve"> overall </t>
    </r>
    <r>
      <rPr>
        <sz val="11"/>
        <rFont val="Arial"/>
        <family val="2"/>
      </rPr>
      <t>risk assessment in place covering Fire Safety?</t>
    </r>
  </si>
  <si>
    <t>If yes, how many notices</t>
  </si>
  <si>
    <t>If yes, how many sites</t>
  </si>
  <si>
    <t>If yes, do you have an action plan in place agreed with the enforcing fire service?</t>
  </si>
  <si>
    <t>This is key to understanding whether a system is operating effectively and contributing to patient care or if it is having a detrimental impact on clinical activity. This data is likely to be available in your incident reporting system. Please answer yes if there has been no issues impacting.</t>
  </si>
  <si>
    <r>
      <t xml:space="preserve">Do you have </t>
    </r>
    <r>
      <rPr>
        <sz val="11"/>
        <color rgb="FFFF0000"/>
        <rFont val="Arial"/>
        <family val="2"/>
      </rPr>
      <t>an overall</t>
    </r>
    <r>
      <rPr>
        <sz val="11"/>
        <color theme="1"/>
        <rFont val="Arial"/>
        <family val="2"/>
      </rPr>
      <t xml:space="preserve">  risk assessment in place covering operational management for Hard FM?</t>
    </r>
  </si>
  <si>
    <r>
      <t xml:space="preserve">Do you have </t>
    </r>
    <r>
      <rPr>
        <sz val="11"/>
        <color rgb="FFFF0000"/>
        <rFont val="Arial"/>
        <family val="2"/>
      </rPr>
      <t xml:space="preserve">an overall </t>
    </r>
    <r>
      <rPr>
        <sz val="11"/>
        <rFont val="Arial"/>
        <family val="2"/>
      </rPr>
      <t>risk assessment in place covering the functional suitability of your site/s where required?</t>
    </r>
  </si>
  <si>
    <r>
      <t xml:space="preserve">Do you have </t>
    </r>
    <r>
      <rPr>
        <sz val="11"/>
        <color rgb="FFFF0000"/>
        <rFont val="Arial"/>
        <family val="2"/>
      </rPr>
      <t>an overall</t>
    </r>
    <r>
      <rPr>
        <sz val="11"/>
        <color theme="1"/>
        <rFont val="Arial"/>
        <family val="2"/>
      </rPr>
      <t xml:space="preserve"> risk assessment system in place covering Health &amp; Safety at Work of your site/s?</t>
    </r>
  </si>
  <si>
    <r>
      <t>Do you have</t>
    </r>
    <r>
      <rPr>
        <sz val="11"/>
        <color rgb="FFFF0000"/>
        <rFont val="Arial"/>
        <family val="2"/>
      </rPr>
      <t xml:space="preserve"> an overall</t>
    </r>
    <r>
      <rPr>
        <sz val="11"/>
        <color theme="1"/>
        <rFont val="Arial"/>
        <family val="2"/>
      </rPr>
      <t xml:space="preserve"> risk assessment system in place covering Asbestos for all sites?</t>
    </r>
  </si>
  <si>
    <r>
      <t>Do you have</t>
    </r>
    <r>
      <rPr>
        <sz val="11"/>
        <color rgb="FFFF0000"/>
        <rFont val="Arial"/>
        <family val="2"/>
      </rPr>
      <t xml:space="preserve"> an overall</t>
    </r>
    <r>
      <rPr>
        <sz val="11"/>
        <color theme="1"/>
        <rFont val="Arial"/>
        <family val="2"/>
      </rPr>
      <t xml:space="preserve"> risk assessment in place covering medical gas systems for your site/s?</t>
    </r>
  </si>
  <si>
    <r>
      <t xml:space="preserve">Do you have </t>
    </r>
    <r>
      <rPr>
        <sz val="11"/>
        <color rgb="FFFF0000"/>
        <rFont val="Arial"/>
        <family val="2"/>
      </rPr>
      <t>an overal</t>
    </r>
    <r>
      <rPr>
        <sz val="11"/>
        <rFont val="Arial"/>
        <family val="2"/>
      </rPr>
      <t>l risk assessment in place covering Natural Gas and specialist piped systems for your site/s?</t>
    </r>
  </si>
  <si>
    <r>
      <t xml:space="preserve">Do you have </t>
    </r>
    <r>
      <rPr>
        <sz val="11"/>
        <color rgb="FFFF0000"/>
        <rFont val="Arial"/>
        <family val="2"/>
      </rPr>
      <t xml:space="preserve">an overall </t>
    </r>
    <r>
      <rPr>
        <sz val="11"/>
        <color theme="1"/>
        <rFont val="Arial"/>
        <family val="2"/>
      </rPr>
      <t>water risk assessment (WRA) in place covering Water Systems?</t>
    </r>
  </si>
  <si>
    <r>
      <t xml:space="preserve">Do you have </t>
    </r>
    <r>
      <rPr>
        <sz val="11"/>
        <color rgb="FFFF0000"/>
        <rFont val="Arial"/>
        <family val="2"/>
      </rPr>
      <t>an overall</t>
    </r>
    <r>
      <rPr>
        <sz val="11"/>
        <rFont val="Arial"/>
        <family val="2"/>
      </rPr>
      <t xml:space="preserve"> risk assessment in place covering Electrical Systems?</t>
    </r>
  </si>
  <si>
    <r>
      <t xml:space="preserve">Do you have </t>
    </r>
    <r>
      <rPr>
        <sz val="11"/>
        <color rgb="FFFF0000"/>
        <rFont val="Arial"/>
        <family val="2"/>
      </rPr>
      <t>an overall</t>
    </r>
    <r>
      <rPr>
        <sz val="11"/>
        <color theme="1"/>
        <rFont val="Arial"/>
        <family val="2"/>
      </rPr>
      <t xml:space="preserve"> risk assessment in place covering wet heating systems?</t>
    </r>
  </si>
  <si>
    <r>
      <t>Do you have</t>
    </r>
    <r>
      <rPr>
        <sz val="11"/>
        <color rgb="FFFF0000"/>
        <rFont val="Arial"/>
        <family val="2"/>
      </rPr>
      <t xml:space="preserve"> an overall</t>
    </r>
    <r>
      <rPr>
        <sz val="11"/>
        <rFont val="Arial"/>
        <family val="2"/>
      </rPr>
      <t xml:space="preserve"> risk assessment/s in place across your building/s covering Ventilation, Air Conditioning and Refrigeration Systems?</t>
    </r>
  </si>
  <si>
    <r>
      <t xml:space="preserve">Do you have </t>
    </r>
    <r>
      <rPr>
        <sz val="11"/>
        <color rgb="FFFF0000"/>
        <rFont val="Arial"/>
        <family val="2"/>
      </rPr>
      <t>an overall</t>
    </r>
    <r>
      <rPr>
        <sz val="11"/>
        <rFont val="Arial"/>
        <family val="2"/>
      </rPr>
      <t xml:space="preserve"> risk assessment in place covering lifting equipment?</t>
    </r>
  </si>
  <si>
    <r>
      <t xml:space="preserve">Do you have </t>
    </r>
    <r>
      <rPr>
        <sz val="11"/>
        <color rgb="FFFF0000"/>
        <rFont val="Arial"/>
        <family val="2"/>
      </rPr>
      <t>an overall</t>
    </r>
    <r>
      <rPr>
        <sz val="11"/>
        <rFont val="Arial"/>
        <family val="2"/>
      </rPr>
      <t xml:space="preserve"> risk assessment in place covering Pressure Systems?</t>
    </r>
  </si>
  <si>
    <r>
      <t xml:space="preserve">Do you have </t>
    </r>
    <r>
      <rPr>
        <sz val="11"/>
        <color rgb="FFFF0000"/>
        <rFont val="Arial"/>
        <family val="2"/>
      </rPr>
      <t>an overall</t>
    </r>
    <r>
      <rPr>
        <sz val="11"/>
        <color theme="1"/>
        <rFont val="Arial"/>
        <family val="2"/>
      </rPr>
      <t xml:space="preserve"> risk assessment in place covering Medical Devices and Equipment?</t>
    </r>
  </si>
  <si>
    <r>
      <t xml:space="preserve">Do you have </t>
    </r>
    <r>
      <rPr>
        <sz val="11"/>
        <color rgb="FFFF0000"/>
        <rFont val="Arial"/>
        <family val="2"/>
      </rPr>
      <t>an overall</t>
    </r>
    <r>
      <rPr>
        <sz val="11"/>
        <rFont val="Arial"/>
        <family val="2"/>
      </rPr>
      <t xml:space="preserve"> risk assessment in place covering Hard FM Resilience, Emergency and Business Continuity Planning for your organisation?</t>
    </r>
  </si>
  <si>
    <r>
      <t xml:space="preserve">Do you have </t>
    </r>
    <r>
      <rPr>
        <sz val="11"/>
        <color rgb="FFFF0000"/>
        <rFont val="Arial"/>
        <family val="2"/>
      </rPr>
      <t>an overal</t>
    </r>
    <r>
      <rPr>
        <sz val="11"/>
        <color theme="1"/>
        <rFont val="Arial"/>
        <family val="2"/>
      </rPr>
      <t>l risk assessment that covers actioning of safety related alerts for Hard FM where required?</t>
    </r>
  </si>
  <si>
    <r>
      <t xml:space="preserve">Do you have </t>
    </r>
    <r>
      <rPr>
        <sz val="11"/>
        <color rgb="FFFF0000"/>
        <rFont val="Arial"/>
        <family val="2"/>
      </rPr>
      <t>an overall</t>
    </r>
    <r>
      <rPr>
        <sz val="11"/>
        <rFont val="Arial"/>
        <family val="2"/>
      </rPr>
      <t xml:space="preserve"> risk assessment in place covering Contractor Management for Hard FM services for your sites?</t>
    </r>
  </si>
  <si>
    <t xml:space="preserve">Do you have an Independent Expert Advisor(IEA)/Authorising Engineer (AE) in place for Fire Safety? </t>
  </si>
  <si>
    <t>Are at least 90% of Medical Devices and Equipment PPM's up to date?</t>
  </si>
  <si>
    <t>Are at least 90% of  PPM's up to date related to mental health services?  (Door top alarms, Anti-barricade systems, Staff attack alarm systems)</t>
  </si>
  <si>
    <t>Has your organisation completed PSTN switchover?</t>
  </si>
  <si>
    <t xml:space="preserve">not scored </t>
  </si>
  <si>
    <t>Do you have an Independent Expert Advisor (IEA)/Authorising Engineer (AE) in place for medical gas systems?</t>
  </si>
  <si>
    <t>Do you have an annual IEA/ AE audit regarding medical gas systems?</t>
  </si>
  <si>
    <t>Do you have an action plan in place, for work driven out of your annual IEA/AE audit?</t>
  </si>
  <si>
    <t>Do you have an Independent Expert Advisor(IEA)/Authorising Engineer (AE) in place for Water Systems?</t>
  </si>
  <si>
    <t>Do you have an annual IEA/AE audit regarding Water Systems?</t>
  </si>
  <si>
    <t>Do you have an Independent Expert Advisor (IEA)/Authorising Engineer (AE) in place for Electrical Systems?</t>
  </si>
  <si>
    <t>Do you have an annual IEA/AE audit regarding electrical systems?</t>
  </si>
  <si>
    <t>Do you have an Independent Expert Advisor(IEA)/Authorising Engineer (AE) in place for Ventilation, Air Conditioning and Refrigeration Systems?</t>
  </si>
  <si>
    <t>Do you have an annual IEA/ AE audit regarding Ventilation, Air Conditioning and Refrigeration Systems?</t>
  </si>
  <si>
    <t>Do you have an Independent Expert Advisor(IEA)/Authorising Engineer (AE) in place for lifting equipment?</t>
  </si>
  <si>
    <t>Do you have an annual IEA/ AE audit regarding Lifts, Hoists and Conveyance Systems?</t>
  </si>
  <si>
    <t>Do you have an annual audit regarding Pressure Systems?</t>
  </si>
  <si>
    <t>Do you have an annual fire safety audit by an IEA/AE? (HTM 05-01)”</t>
  </si>
  <si>
    <t>Lifts</t>
  </si>
  <si>
    <t xml:space="preserve">Decontamination </t>
  </si>
  <si>
    <t xml:space="preserve">List the names of each IEA/AE 
</t>
  </si>
  <si>
    <t xml:space="preserve">List the name of AP
</t>
  </si>
  <si>
    <t>Not Scored
New. Link to the Toolkit: https://tabanalytics.data.england.nhs.uk/#/views/FloodRiskToolkit/TitlePage?:iid=1&amp;:redirect=auth</t>
  </si>
  <si>
    <r>
      <rPr>
        <sz val="10"/>
        <color theme="9" tint="-0.249977111117893"/>
        <rFont val="Arial"/>
        <family val="2"/>
      </rPr>
      <t xml:space="preserve">Not Scored 
Estates Net Zero Carbon Delivery Plan. 
</t>
    </r>
    <r>
      <rPr>
        <sz val="10"/>
        <color rgb="FF00CC00"/>
        <rFont val="Arial"/>
        <family val="2"/>
      </rPr>
      <t>The NHS Climate Change Risk Assessment tool
https://www.england.nhs.uk/publication/climate-adaptation-resources/</t>
    </r>
  </si>
  <si>
    <t>Not Scored
Refer to Estates Net Zero Carbon Delivery Plan and NHS Social Value Playbook
NHS England » NHS Social Value Playbook</t>
  </si>
  <si>
    <r>
      <t xml:space="preserve">With regard to Mortuaries and/or body stores can the organisation evidence the following?
</t>
    </r>
    <r>
      <rPr>
        <sz val="11"/>
        <rFont val="Arial"/>
        <family val="2"/>
      </rPr>
      <t xml:space="preserve">Does your organisation have one or more mortuaries and/or body store? This includes Mortuaries in PFI or other out-sourced regimes.    </t>
    </r>
    <r>
      <rPr>
        <b/>
        <sz val="11"/>
        <rFont val="Arial"/>
        <family val="2"/>
      </rPr>
      <t xml:space="preserve">          
</t>
    </r>
  </si>
  <si>
    <t>HTA Code B: Post-mortem examination: GQ2(a) and PFE1 (e ) fully aligned to HTA</t>
  </si>
  <si>
    <r>
      <rPr>
        <b/>
        <sz val="10"/>
        <rFont val="Arial"/>
        <family val="2"/>
      </rPr>
      <t>3. Funeral Directors</t>
    </r>
    <r>
      <rPr>
        <sz val="10"/>
        <rFont val="Arial"/>
        <family val="2"/>
      </rPr>
      <t xml:space="preserve">
Agreed plans and protocols are in place to work with funeral directors to ensure a timely care of the deceased and also to establish protocols including for remote sites.                          </t>
    </r>
  </si>
  <si>
    <t>HTA Code B: Post-mortem examination: PFE1(d) and PFE1(E)
The listed licensing standards do not explicitly reference ‘shared electronic swipe cards’; the referenced standards refer to secure premises and security arrangements to protect against unauthorised access.
The Licensing Standards and Guidance for PFE1(e) provides additional commentary on reviewing and regularly updating swipe card access lists, adhering to related policies and procedures, and ensuring staff (and authorised visitors) are made aware of security arrangements</t>
  </si>
  <si>
    <t>Should this be included in the EPRR framework and reported via SBAR process?</t>
  </si>
  <si>
    <t>Further Information - current mortuary PAM Qs</t>
  </si>
  <si>
    <r>
      <rPr>
        <b/>
        <sz val="10"/>
        <rFont val="Arial"/>
        <family val="2"/>
      </rPr>
      <t xml:space="preserve">
1: Policy &amp; Procedures</t>
    </r>
    <r>
      <rPr>
        <sz val="10"/>
        <rFont val="Arial"/>
        <family val="2"/>
      </rPr>
      <t xml:space="preserve">
The organisation has Policies and Procedures in place to deliver the requirements of  HBN 16 01, including plans agreed with partner organisations to respond to “Excess death events” and “mass fatality events.</t>
    </r>
    <r>
      <rPr>
        <b/>
        <sz val="10"/>
        <rFont val="Arial"/>
        <family val="2"/>
      </rPr>
      <t xml:space="preserve"> 
</t>
    </r>
    <r>
      <rPr>
        <sz val="10"/>
        <rFont val="Arial"/>
        <family val="2"/>
      </rPr>
      <t xml:space="preserve">
Is your mortuary and or body store complaint with HBN 16-01?
Do you have multi agency excess deaths plan?
Do you have multi agency mass fatalities plans?
</t>
    </r>
  </si>
  <si>
    <t xml:space="preserve">
N/A
</t>
  </si>
  <si>
    <t>HTA / HTA Gap analysis (colour coding)
Note for all of this section in column D colour coding is as follows: 
Green - Fully aligned to HTA CoP
Yellow - Aligns with HTA CoP with minor caveats
Orange - Reasonable relevance to HTA CoP with notable gaps
Red - Not covered by HTA CoP
No Colour - NA</t>
  </si>
  <si>
    <r>
      <t xml:space="preserve">Are you compliant with recommendation 5
</t>
    </r>
    <r>
      <rPr>
        <b/>
        <sz val="11"/>
        <rFont val="Arial"/>
        <family val="2"/>
      </rPr>
      <t xml:space="preserve">
Security and monitoring:
</t>
    </r>
    <r>
      <rPr>
        <sz val="11"/>
        <rFont val="Arial"/>
        <family val="2"/>
      </rPr>
      <t xml:space="preserve">Please confirm your organisation is compliant with the Fuller Inquiry recommendation 5:
All NHS trusts should consider putting in place systemic operational barriers that prevent the security and dignity of deceased people being compromised. An example of this would be implementation of a rule that prevents electronic devices such as phones or cameras being taken into a mortuary, other than for approved reasons. 
</t>
    </r>
    <r>
      <rPr>
        <sz val="11"/>
        <color theme="1"/>
        <rFont val="Arial"/>
        <family val="2"/>
      </rPr>
      <t xml:space="preserve">Please answer yes if you have implemented systematic barriers and are complaint with recommendation 5 or no if not. 
</t>
    </r>
    <r>
      <rPr>
        <sz val="11"/>
        <color rgb="FFFF0000"/>
        <rFont val="Arial"/>
        <family val="2"/>
      </rPr>
      <t xml:space="preserve">
</t>
    </r>
  </si>
  <si>
    <r>
      <t xml:space="preserve">Are you compliant with recommendation 4
</t>
    </r>
    <r>
      <rPr>
        <b/>
        <sz val="11"/>
        <rFont val="Arial"/>
        <family val="2"/>
      </rPr>
      <t xml:space="preserve">Security and monitoring: 
</t>
    </r>
    <r>
      <rPr>
        <sz val="11"/>
        <rFont val="Arial"/>
        <family val="2"/>
      </rPr>
      <t xml:space="preserve">Please confirm your organisation is compliant with the Fuller Inquiry recommendation 4: 
The practice of using shared electronic swipe cards for specific staff groups should cease immediately.
Please answer yes if you have implemented the full recommendation requirements or no if not. </t>
    </r>
    <r>
      <rPr>
        <b/>
        <sz val="11"/>
        <rFont val="Arial"/>
        <family val="2"/>
      </rPr>
      <t xml:space="preserve"> 
</t>
    </r>
  </si>
  <si>
    <r>
      <t xml:space="preserve">Are you compliant with recommendation 3
</t>
    </r>
    <r>
      <rPr>
        <b/>
        <sz val="11"/>
        <rFont val="Arial"/>
        <family val="2"/>
      </rPr>
      <t>Auditing:</t>
    </r>
    <r>
      <rPr>
        <sz val="11"/>
        <rFont val="Arial"/>
        <family val="2"/>
      </rPr>
      <t xml:space="preserve">
Please confirm your organisation is compliant in line with the Fuller Inquiry recommendation 3:
All NHS trusts should routinely audit the access data of all facilities used to store deceased people.  
Please answer yes if you have implemented the full recommendation requirements or no if not. 
</t>
    </r>
  </si>
  <si>
    <t>If you have answered 'No' what percentage have you implemented to date?</t>
  </si>
  <si>
    <r>
      <t xml:space="preserve">Are you compliant with recommendation 9  
</t>
    </r>
    <r>
      <rPr>
        <b/>
        <sz val="11"/>
        <color theme="1"/>
        <rFont val="Arial"/>
        <family val="2"/>
      </rPr>
      <t xml:space="preserve">Security and monitoring:
</t>
    </r>
    <r>
      <rPr>
        <sz val="11"/>
        <color theme="1"/>
        <rFont val="Arial"/>
        <family val="2"/>
      </rPr>
      <t xml:space="preserve">Please confirm your organisation is compliant with the Fuller Inquiry recommendation 9:
All NHS trusts should monitor the number of staff with access to the mortuary or body store and keep this under routine review. 
Please answer yes if you have implemented the full recommendation requirements or no if not. 
</t>
    </r>
  </si>
  <si>
    <r>
      <t xml:space="preserve">Are you compliant with recommendation 8 
</t>
    </r>
    <r>
      <rPr>
        <b/>
        <sz val="11"/>
        <color theme="1"/>
        <rFont val="Arial"/>
        <family val="2"/>
      </rPr>
      <t xml:space="preserve">
Security and monitoring:
</t>
    </r>
    <r>
      <rPr>
        <sz val="11"/>
        <color theme="1"/>
        <rFont val="Arial"/>
        <family val="2"/>
      </rPr>
      <t xml:space="preserve">Please confirm your organisation is compliant with the Fuller Inquiry recommendation 8: 
All NHS trusts should consider the installation of ‘swipe to exit' for mortuary facilities. This would allow trusts to monitor and audit entry and exit, as well as time spent in the mortuary. 
Please answer yes if you have installed a swipe card on all mortuary/body stores facilities exists or no if not.   
</t>
    </r>
  </si>
  <si>
    <r>
      <t xml:space="preserve">Are you compliant with recommendation 7  
</t>
    </r>
    <r>
      <rPr>
        <b/>
        <sz val="11"/>
        <color theme="1"/>
        <rFont val="Arial"/>
        <family val="2"/>
      </rPr>
      <t>HTA Regulations:</t>
    </r>
    <r>
      <rPr>
        <sz val="11"/>
        <color theme="1"/>
        <rFont val="Arial"/>
        <family val="2"/>
      </rPr>
      <t xml:space="preserve">
Please confirm your organisation is compliant with the Fuller Inquiry recommendation 7:
The NHS should ensure that the security standards required for body stores are the same as those required for facilities licensed by the Human Tissue Authority. 
Please answer yes if you have implemented the full recommendation requirements or no if not.              
</t>
    </r>
    <r>
      <rPr>
        <b/>
        <strike/>
        <sz val="11"/>
        <color theme="1"/>
        <rFont val="Arial"/>
        <family val="2"/>
      </rPr>
      <t xml:space="preserve">
</t>
    </r>
  </si>
  <si>
    <r>
      <t xml:space="preserve">Are you compliant with recommendation 6  
</t>
    </r>
    <r>
      <rPr>
        <b/>
        <sz val="11"/>
        <color theme="1"/>
        <rFont val="Arial"/>
        <family val="2"/>
      </rPr>
      <t>Security and Monitoring</t>
    </r>
    <r>
      <rPr>
        <sz val="11"/>
        <color theme="1"/>
        <rFont val="Arial"/>
        <family val="2"/>
      </rPr>
      <t xml:space="preserve">:
Please confirm your organisation is compliant with the Fuller Inquiry recommendation 6: 
All NHS trusts should take every breach of security in a mortuary or body store extremely seriously. 
Each security incident should be reviewed by a security expert who is able to identify any systemic security issues associated with the incident. A detailed action plan should be developed for each security breach, no matter how minor trusts regard such breaches to be. 
All security breaches occurring in mortuaries should be incorporated into security reports provided to trust boards or relevant subcommittees, in line with security breaches in other vulnerable areas. 
Please answer yes if you have implemented the full recommendation requirements or no if not. 
</t>
    </r>
  </si>
  <si>
    <r>
      <t xml:space="preserve">Are you compliant with Fuller Inquiry recommendation 1?
</t>
    </r>
    <r>
      <rPr>
        <b/>
        <sz val="11"/>
        <rFont val="Arial"/>
        <family val="2"/>
      </rPr>
      <t>Reviewing current arrangements</t>
    </r>
    <r>
      <rPr>
        <sz val="11"/>
        <rFont val="Arial"/>
        <family val="2"/>
      </rPr>
      <t xml:space="preserve">
Please confirm your organisation is compliant with the Fuller Inquiry recommendation 1: 
1. All NHS trusts with mortuaries and/or body stores should commission a specialist strategic review of the systems in place to protect deceased people, which should include a detailed risk assessment of the potential breaches of security that could occur.  
The review should include an assessment of:  
• the systems in place to identify any unauthorised access to the facility;  
• the strength and effectiveness of barriers to prevent unauthorised access to the facilities;  
• the systems in place to identify any access to deceased people for unauthorised purposes; and  
• how CCTV is used, including its monitoring and any audits undertaken. 
Please answer yes if you have implemented the full recommendation requirements or no if not. 
</t>
    </r>
  </si>
  <si>
    <r>
      <rPr>
        <b/>
        <sz val="10"/>
        <color rgb="FFFF0000"/>
        <rFont val="Arial"/>
        <family val="2"/>
      </rPr>
      <t xml:space="preserve">5. Existing facilities  </t>
    </r>
    <r>
      <rPr>
        <sz val="10"/>
        <color rgb="FFFF0000"/>
        <rFont val="Arial"/>
        <family val="2"/>
      </rPr>
      <t xml:space="preserve">
Where facilities do not currently meet the appropriate standards and guidance, are plans in place for them to be upgraded? Is this </t>
    </r>
    <r>
      <rPr>
        <b/>
        <sz val="10"/>
        <color rgb="FF00B050"/>
        <rFont val="Arial"/>
        <family val="2"/>
      </rPr>
      <t>UPGRADE</t>
    </r>
    <r>
      <rPr>
        <sz val="10"/>
        <color rgb="FFFF0000"/>
        <rFont val="Arial"/>
        <family val="2"/>
      </rPr>
      <t xml:space="preserve"> funded?”   
</t>
    </r>
    <r>
      <rPr>
        <sz val="10"/>
        <rFont val="Arial"/>
        <family val="2"/>
      </rPr>
      <t>HBN16-01/NETB</t>
    </r>
  </si>
  <si>
    <r>
      <rPr>
        <b/>
        <sz val="10"/>
        <color rgb="FFFF0000"/>
        <rFont val="Arial"/>
        <family val="2"/>
      </rPr>
      <t>8. Entrances &amp; Location</t>
    </r>
    <r>
      <rPr>
        <sz val="10"/>
        <color rgb="FFFF0000"/>
        <rFont val="Arial"/>
        <family val="2"/>
      </rPr>
      <t xml:space="preserve">
Do all the facilities used by the organisation</t>
    </r>
    <r>
      <rPr>
        <strike/>
        <sz val="10"/>
        <color rgb="FFFF0000"/>
        <rFont val="Arial"/>
        <family val="2"/>
      </rPr>
      <t>s</t>
    </r>
    <r>
      <rPr>
        <sz val="10"/>
        <color rgb="FFFF0000"/>
        <rFont val="Arial"/>
        <family val="2"/>
      </rPr>
      <t xml:space="preserve"> for body storages provide:
• A dedicated entrance into the mortuary for the deceased which is not shared with visitors;
• A staff entry either combined with the visitors’ entrance or deceased entrance for smaller facilities (depending on the size of the facility, 
staff numbers and operational model);
• For larger facilities separate entrances, creating a more serene ambience for bereaved visitors;  
• Entrances not in close proximity to each other, and the entrance for the deceased should not be seen from the visitors’ entrance. </t>
    </r>
    <r>
      <rPr>
        <b/>
        <sz val="10"/>
        <color theme="7"/>
        <rFont val="Arial"/>
        <family val="2"/>
      </rPr>
      <t xml:space="preserve"> </t>
    </r>
  </si>
  <si>
    <r>
      <rPr>
        <b/>
        <sz val="10"/>
        <color rgb="FFFF0000"/>
        <rFont val="Arial"/>
        <family val="2"/>
      </rPr>
      <t>9. Care, safety and security</t>
    </r>
    <r>
      <rPr>
        <sz val="10"/>
        <color rgb="FFFF0000"/>
        <rFont val="Arial"/>
        <family val="2"/>
      </rPr>
      <t xml:space="preserve">
Are all entry points at all facilities always:
• Controlled by staff, for example through video/audio intercoms
• Access-controlled through a digital system for staff, for example swipe card, fob or other intelligent solution, with visitors escorted when in the facility
• Providing mortuary and other NHS Trust managers with the ability to regularly audit matters such as access arrangements, CCTV and trends.
• Have active surveillance of each entrance and 
the body store area  provided both within the mortuary facility and to an appropriate, constantly staffed area, for example a Trust security hub. Such equipment should be located so as to comply with data protection legislation. 
In addition, can the active surveillance measures be isolated and turned off in cases of extreme public interest.  </t>
    </r>
  </si>
  <si>
    <t>SH22.13</t>
  </si>
  <si>
    <t>SH22.14</t>
  </si>
  <si>
    <t>SH22.15</t>
  </si>
  <si>
    <t>SH22.16</t>
  </si>
  <si>
    <t>SH22.17</t>
  </si>
  <si>
    <t>SH22.18</t>
  </si>
  <si>
    <t>SH22.19</t>
  </si>
  <si>
    <t>SH22.20</t>
  </si>
  <si>
    <t>SH22.21</t>
  </si>
  <si>
    <t>SH22.22</t>
  </si>
  <si>
    <t>SH22.23</t>
  </si>
  <si>
    <t>SH22.24</t>
  </si>
  <si>
    <t>SH22.25</t>
  </si>
  <si>
    <t xml:space="preserve">Do you have PPM plan for your mortuary/body store?
Please answer yes if you have Preventative  Planned Maintenance (PPM) plan for your mortuary or body store or no if not.
</t>
  </si>
  <si>
    <t xml:space="preserve">Are you compliant with recommendation 24 - Providing anatomical donors for education and training.
All organisations providing anatomical education and training using donors should make sure that policies and procedures are in place to ensure the security and dignity of donors. These should include:
a review of contracts or agreements with external organisations for the transfer of donors to or between facilities
Please answer yes if you provide donors and have reviewed the agreement between the educational institute for the transfer of donors between facilities or no if not. 
</t>
  </si>
  <si>
    <t>HTA PFE1 (d) alignment with notable gaps</t>
  </si>
  <si>
    <r>
      <t xml:space="preserve">1. Audit evidence 
2. Reported to Board quarterly
</t>
    </r>
    <r>
      <rPr>
        <sz val="10"/>
        <color rgb="FFFF0000"/>
        <rFont val="Arial"/>
        <family val="2"/>
      </rPr>
      <t>Trust should answer what's applicable to them, if you don't have 1, but are doing 95% of audits for 2-4 then are compliant/can answer the question.
The % only counts for the areas Trusts have on site
NA would only be applicable for sites with no areas 1-4</t>
    </r>
  </si>
  <si>
    <t>If you are not compliant, what percentage have you implemented and what date do you expect to be?</t>
  </si>
  <si>
    <t xml:space="preserve"> If no - please list the requirements you have not met and percentage implemented?</t>
  </si>
  <si>
    <t>If no - please list the requirements you have not met and percentage implemented?</t>
  </si>
  <si>
    <t>If no - please list the requirements you have not met and percentage implemented to date?</t>
  </si>
  <si>
    <t xml:space="preserve">3.1 NHS patient visitor and staff car parking principles 2022: https://www.gov.uk/government/publications/nhs-patient-visitor-and-staff-car-parking-principles/nhs-patient-visitor-and-staff-car-parking-principles
3.2 Health Technical Memorandum 07-03 (2006): NHS car parking management: https://www.england.nhs.uk/publication/nhs-car-parking-management-htm-07-03/ 
3.3 Car Parking Code of Practice: https://www.britishparking.co.uk/write/Documents/AOS/NEW%20Redesigned%20Documents/sectorsingleCodeofPractice.pdf 
3.4 Healthcare travel costs scheme (HTCS): https://www.nhs.uk/nhs-services/help-with-health-costs/healthcare-travel-costs-scheme-htcs/ 
3.5 Inclusive Mobility. A Guide to Best Practice on Access to Pedestrian and Transport Infrastructure </t>
  </si>
  <si>
    <t>SS1.44</t>
  </si>
  <si>
    <t>If yes is this free of charge to the parent/carer? (not scored)</t>
  </si>
  <si>
    <t>Are high risk actions  (where risks arise) or those that will not be completed in less than one month entered on relevant risk registers?</t>
  </si>
  <si>
    <t>see guidance and this link https://www.ukradon.org</t>
  </si>
  <si>
    <r>
      <t xml:space="preserve">
</t>
    </r>
    <r>
      <rPr>
        <sz val="11"/>
        <color rgb="FFFF0000"/>
        <rFont val="Calibri"/>
        <family val="2"/>
        <scheme val="minor"/>
      </rPr>
      <t>You must have an appointed and trained person who covers each site with the responsibility for dealing with contractors and Radon.
Link https://www.ukradon.org(copy and past the link)
The UK Health Security Agency provide guidance on the three steps to take to manage Radon in buildings. 
1.	To check the map to see if your buildings are in a radon affected area.
2.	If they are, how to measure the radon levels. 
3.	If the radon levels are high, how you can reduce them.</t>
    </r>
  </si>
  <si>
    <r>
      <t>Trust answering 'NA' when providing 24hr service be highlighted and will result in an inadequate score.</t>
    </r>
    <r>
      <rPr>
        <sz val="10"/>
        <color rgb="FFFF0000"/>
        <rFont val="Arial"/>
        <family val="2"/>
      </rPr>
      <t xml:space="preserve"> </t>
    </r>
  </si>
  <si>
    <t>Please add in the comments What percentage of compliance have you achieved against HTM07-02 if your answer is no.</t>
  </si>
  <si>
    <r>
      <rPr>
        <b/>
        <sz val="10"/>
        <color rgb="FFFF0000"/>
        <rFont val="Arial"/>
        <family val="2"/>
      </rPr>
      <t>Energy</t>
    </r>
    <r>
      <rPr>
        <sz val="10"/>
        <color rgb="FFFF0000"/>
        <rFont val="Arial"/>
        <family val="2"/>
      </rPr>
      <t xml:space="preserve">
Does the organisation comply to HTM 07-02; Making Energy work in Healthcare and Policy &amp; Procedures: can you evidence this has been considered? Please add in the comments what percentage of compliance have you achieved against HTM07-02 if your answer is no?</t>
    </r>
  </si>
  <si>
    <t>Comments</t>
  </si>
  <si>
    <t>NHS Premises Assurance Model: Helipad</t>
  </si>
  <si>
    <r>
      <rPr>
        <b/>
        <sz val="10"/>
        <color rgb="FFFF0000"/>
        <rFont val="Arial"/>
        <family val="2"/>
      </rPr>
      <t>Air Pollution</t>
    </r>
    <r>
      <rPr>
        <sz val="10"/>
        <color rgb="FFFF0000"/>
        <rFont val="Arial"/>
        <family val="2"/>
      </rPr>
      <t xml:space="preserve"> 
Does the organisation keep an FGAS register?</t>
    </r>
  </si>
  <si>
    <r>
      <rPr>
        <b/>
        <sz val="10"/>
        <color rgb="FFFF0000"/>
        <rFont val="Arial"/>
        <family val="2"/>
      </rPr>
      <t>Procurement</t>
    </r>
    <r>
      <rPr>
        <sz val="10"/>
        <color rgb="FFFF0000"/>
        <rFont val="Arial"/>
        <family val="2"/>
      </rPr>
      <t xml:space="preserve">
Are estates procurement consistent with NHS England’s requirement to include a minimum of 10% weighting for social value?  KPIs should be in line with the Estates procurement in the NHS Social Value Playbook and monitored during contract performance.</t>
    </r>
  </si>
  <si>
    <t xml:space="preserve">An action plan provides a way of monitoring progress and managing and mitigating any risks associated with areas identified as needing improvement at your organisation. The absence of one makes it difficult to keep track of whether an audit has been acted upon or not. An independent audit gives an external view of your level of compliance and therefore provides additional assurance to the organisation of how well these systems are being managed. </t>
  </si>
  <si>
    <r>
      <rPr>
        <b/>
        <sz val="10"/>
        <rFont val="Arial"/>
        <family val="2"/>
      </rPr>
      <t xml:space="preserve">Special Interests
</t>
    </r>
    <r>
      <rPr>
        <sz val="10"/>
        <rFont val="Arial"/>
        <family val="2"/>
      </rPr>
      <t xml:space="preserve">Has your organisation checked to identify all listed buildings, conservation areas, registered parks and gardens, burial grounds and war memorials, and policies are in place to deal with the specific requirements of these land and buildings should any be identified at any point? </t>
    </r>
  </si>
  <si>
    <t>Refer to - HBN 00-08 Part B Section 3.0.
Please note oversight is required if in place</t>
  </si>
  <si>
    <t>Do you have a policy for Health &amp; Safety at Work that is compliant with relevant guidance and legislation?</t>
  </si>
  <si>
    <t>Weighted Score?</t>
  </si>
  <si>
    <t xml:space="preserve">Weighted score </t>
  </si>
  <si>
    <t>Score Achieved</t>
  </si>
  <si>
    <t>Score Available</t>
  </si>
  <si>
    <t>Section compliance score</t>
  </si>
  <si>
    <r>
      <rPr>
        <b/>
        <sz val="10"/>
        <rFont val="Arial"/>
        <family val="2"/>
      </rPr>
      <t xml:space="preserve">Estate Optimisation; 
</t>
    </r>
    <r>
      <rPr>
        <sz val="10"/>
        <rFont val="Arial"/>
        <family val="2"/>
      </rPr>
      <t>Have you undertaken space utilisation studies and monitoring of usage in response to the NHS 10 year plan - reduction to 30% non clinical space?</t>
    </r>
  </si>
  <si>
    <t>H1.10</t>
  </si>
  <si>
    <t xml:space="preserve">
1. Control of Asbestos Regulations 2012
2. Health and Social Care Act 2008 (Regulated Activities) Regulations 2014
3.  CQC Guidance for providers on meeting the regulations
4. REACH (Registration, Evaluation, Authorisation and Restriction of Chemicals Regulations 2006).
5. HSE equipment and method series   (em1 etc.)
6. HSE asbestos essentials task sheets (A1 etc.)
https://www.legislation.gov.uk/uksi/2012/632/contents/made
https://www.legislation.gov.uk/ukdsi/2014/9780111117613/contents
https://www.cqc.org.uk/
https://www.hse.gov.uk/reach/
https://www.hse.gov.uk/pubns/guidance/emseries.htm
https://www.hse.gov.uk/pubns/guidance/emseries.htm</t>
  </si>
  <si>
    <t xml:space="preserve">
1. Health Technical Memorandum: 02-01: Medical gas pipeline systems
2. Health Technical Memorandum 00: Policy and Principles of Healthcare Engineering
3. Health and Social Care Act 2008 (Regulated Activities) Regulations 2014
4. CQC Guidance for providers on meeting the regulations
5. CQC Provider Handbooks
6. Central Alert System -  Organisations to familiarise themselves with this alert: https://www.cas.mhra.gov.uk/ViewandAcknowledgment/ViewAlert.aspx?AlertID=103223 
https://www.england.nhs.uk/estates/health-technical-memoranda/ 
https://www.legislation.gov.uk/ukdsi/2014/9780111117613/contents
https://www.cqc.org.uk/
https://www.cqc.org.uk/sites/default/files/20150325_asc_residential_services_provider_handbook_march_15_update_01.pdf
</t>
  </si>
  <si>
    <t xml:space="preserve">
1. Health Technical Memorandum 03-01: Specialist Ventilation for Healthcare Premises
2. Health Technical Memorandum 00: Policy and Principles of Healthcare Engineering
3. Health and Social Care Act 2008 (Regulated Activities) Regulations 2014
4. CQC Guidance for providers on meeting the regulations
https://www.england.nhs.uk/estates/health-technical-memoranda/ 
https://www.england.nhs.uk/wp-content/uploads/2021/05/HTM_00.pdf
https://www.legislation.gov.uk/ukdsi/2014/9780111117613/contents
https://www.cqc.org.uk/</t>
  </si>
  <si>
    <t>1. Health and Safety at Work Act 1974
2. Health and Social Care Act 2008 (Regulated Activities) Regulations 2014 and
3. CQC Guidance for providers on meeting the regulation
4. CQC Provider Handbooks
https://www.legislation.gov.uk/ukpga/1974/37/contents
https://www.legislation.gov.uk/ukdsi/2014/9780111117613/contents
https://www.cqc.org.uk/
https://www.cqc.org.uk/sites/default/files/20150325_asc_residential_services_provider_handbook_march_15_update_01.pdf</t>
  </si>
  <si>
    <t>Are all of the actions on youraction plan less than twelve months old, other than those that are a multi year project and are being monitored by a specific project action plan?</t>
  </si>
  <si>
    <t>Are all actions on your action plan, less than twelve months old, other than those that are a multi year project and are being monitored by a specific project action plan?</t>
  </si>
  <si>
    <t>1. Health and Social Care Act 2008 (Regulated Activities) Regulations 2014;
2. CQC Guidance for providers on meeting the regulations
15(1) All premises and equipment used by the service provider must be—
15(1)(d) properly used,
15(1)(e) properly maintained, and
• Providers must make sure that they meet the requirements of relevant legislation so that premises and equipment are properly used and maintained. See Annex A for relevant legislation.
• The provider’s Statement of Purpose and operational policies and procedures for the delivery of care and treatment should specify how the premises and equipment will be used.
• There should be suitable arrangements for the purchase, service, maintenance, renewal and replacement of premises (including grounds) and equipment. These arrangements must make sure that they meet the requirements of current legislation and guidance, manufacturers’ instructions and the provider’s policies or procedures.
• Providers must have operational policies and procedures and maintenance budgets to maintain their equipment, buildings and mechanical engineering and electrical systems so that they are sound, operationally safe and exhibiting only minor deterioration.
3. Health Technical Memorandum 00: Policies and principles of healthcare engineering
4. Health Building Note 00-08: The efficient management of healthcare Hard FM 
5. Health Building Note 00-08: Land and Property Appraisal - Available on the NHS Estates Collaboration Hub
6 A Risk-Based Methodology for establishing and Managing Backlog (NHS Estates 2004)
7. Monitor: The asset register and disposal of assets: guidance for providers of commissioner requested services
8. BS ISO 55000, 55001 &amp; 55002: 2024 Asset Management
9 Quality Management System supported by the International Organisation for Standardisation ISO 9001 Quality Management System, or the current European Foundation for Quality Management (EFQM) Excellence Model criteria or equivalent.
10. BS ISO37301:2021 +A1:2024 - Compliance management systems requirements - with guidance for use.
https://www.legislation.gov.uk/ukdsi/2014/9780111117613/contents
https://www.cqc.org.uk/
https://www.england.nhs.uk/estates/health-technical-memoranda/
https://www.england.nhs.uk/estates/health-building-notes/
https://assets.publishing.service.gov.uk/government/uploads/system/uploads/attachment_data/file/148143/Backlog_costing.pdf
https://www.england.nhs.uk/licensing-and-oversight-of-independent-providers/guidance-and-support/
https://www.iso.org/standard/83053.html
https://www.iso.org/iso-9001-quality-management.Health Technical Memorandum
Government Property Standard Launch 7th September 2022 
Government Property Strategy 2022-2030 - GOV.UK (www.gov.uk)
Government Asset Data Standard Launched Jan 2022
Government Function: Property - FMS 002: Asset Data (publishing.service.gov.uk)
Government Facilities Management Standard Launched April 2022
Facilities Management Standard 001: Management and Services - GOV.UK (www.gov.uk
https://www.iso.org/standard/83796.html</t>
  </si>
  <si>
    <t xml:space="preserve">
1. Health and Social Care Act 2008 Regulations 14: and CQC guidance for providers on meeting the regulations - Regulations 10 and 15 (1) (c, d and f)
2. CQC guidance for providers on meeting the regulations - Regulations 10 and 15 (1) (c, d and f)
3. Land and property appraisal (2007 DH)
4. Equality Act 2010
5. 2010 to 2015 government policy: compassionate care in the NHS
6. Health Technical Memorandum 07-03 NHS Car parking management, environment and sustainability
7. Health Building Note 00-01 General design guidance for healthcare buildings
8. Health Building Note 00-08 Strategic framework for the efficient management of healthcare Hard FM
9.. Health Building Note 00-02 Designing sanitary spaces
10. Building Regulations Parts M and K
11. Dementia design checklist
12. Health Building Note 08-02 Dementia friendly health and social care environments
13. NHSE Dementia assessment and improvement framework
14. Privacy and dignity report by the CNO into mixed sex accommodation in hospitals
15. Health Building Note 00-09 Infection control in the built environment
16. Secure by design 
17. Net Zero Travel &amp; Transport Strategy
18. Building Safety Act
19. Building safety Regulations
https://www.legislation.gov.uk/ukdsi/2014/9780111117613/contents
https://www.cqc.org.uk/
https://www.england.nhs.uk/estates/other-guidance/
https://www.legislation.gov.uk/ukpga/2010/15/contents
https://www.gov.uk/government/publications/2010-to-2015-government-policy-compassionate-care-in-the-nhs/2010-to-2015-government-policy-compassionate-care-in-the-nhs
https://www.gov.uk/government/publications/nhs-car-parking-management-htm-07-03
https://www.england.nhs.uk/estates/health-building-notes/https://www.gov.uk/government/publications/guidance-on-the-design-and-layout-of-sanitary-spaces
https://www.gov.uk/government/publications/consolidation-and-simplification-of-parts-m-k-and-n-of-the-building-regulations
https://www.dementiaaction.org.uk/assets/0000/4336/dementia_friendly_environments_checklist.pdf
https://www.england.nhs.uk/estates/health-building-notes/
https://www.england.nhs.uk/publication/delivering-same-sex-accommodation/https://cfa.nhs.uk/resources/downloads/standards/Fraud_Standards_for_providers_2017-18.pdf 
https://www.gov.uk/government/publications/guidance-for-infection-control-in-the-built-environment
https://www.securedbydesign.com/
https://www.england.nhs.uk/long-read/net-zero-travel-and-transport-strategy/
For consideration: Protect legislation will be updated and released this year – Trusts should be prepared to self assess against threats of risk of your estate (i.e. minimising threats against the estate - reference 'Martins law' which is due to be released). 
</t>
  </si>
  <si>
    <t xml:space="preserve">
1. Health and Social Care Act 2008 (Regulated Activities) Regulations 2014
2. CQC Guidance for providers on meeting the regulations
3. Health Technical Memorandum 00: Policies and principles of healthcare engineering
4. BS EN 15221 Facilities Management
5. BS IISO 55000:2024 Asset Management
6. Quality Management System supported by the International Organisation for Standardisation ISO 9001 Quality Management System, or the current European Foundation for Quality Management (EFQM) Excellence Model criteria or equivalent.
https://www.legislation.gov.uk/ukdsi/2014/9780111117613/contents
https://www.cqc.org.uk/
https://assets.publishing.service.gov.uk/government/uploads/system/uploads/attachment_data/file/299276/HTM_00.pdf
https://shop.bsigroup.com/ProductDetail?pid=000000000030206404
https://www.iso.org/standard/83053.html
https://www.iso.org/iso-9001-quality-management.html
https://efqm.org/efqm-model/
</t>
  </si>
  <si>
    <t xml:space="preserve">
1. Electricity at Work Regulations 1989 (EAWR)
2. Electrical Equipment (safety) Regulations 1994
3. Electromagnetic Compatibility regulations 1992
4. Fuel and Electrical (Heating) (Control) (Amendment) Order 1980
5. Health Technical Memorandum 06-01: Electrical Services/Safety
6. Health Technical Memorandum 00: Policy and Principles of Healthcare Engineering
7. Health Technical Memorandum 06-01: Electrical Services/Safety;
8. Health Technical Memorandum 06-02: Electrical Safety Guidance for Low Voltage Systems in healthcare premises
9. Health Technical Memorandum 06-03 Electrical safety guidance for high voltage systems in healthcare premises
10. Health and Social Care Act 2008 (Regulated Activities) Regulations 2014
11. Health and Social Care Act 2008 (Regulated Activities) Regulations 2014 and CQC Guidance for providers on meeting the regulations
12. Requirements for Electrical Installations IET Wiring Regulations BS7671 current edition.
13. Fuel storage regulations (England) 2001.
https://www.legislation.gov.uk/uksi/1989/635/contents/made
https://www.legislation.gov.uk/uksi/1994/3260/contents/made
https://www.legislation.gov.uk/uksi/1992/2372/contents/made
https://www.legislation.gov.uk/uksi/1980/1013/made
https://www.england.nhs.uk/estates/health-technical-memoranda/ 
https://www.gov.uk/government/publications/electrical-safety-guidance-for-high-voltage-systems-in-healthcare-premises
https://www.legislation.gov.uk/ukdsi/2014/9780111117613/contents
https://www.cqc.org.uk/
https://www.gov.uk/guidance/storing-oil-at-a-home-or-business</t>
  </si>
  <si>
    <t xml:space="preserve">
1. Lifts Regulations 1997
2. Health Technical Memorandum 00: Policy and Principles of Healthcare Engineering
3. Health Technical Memorandum 08-02: Design and maintenance of lifts in the health sector - Lifts
4. Health and Social Care Act 2008 (Regulated Activities) Regulations 2014
5. CQC Guidance for providers on meeting the regulations
6. LOLER regulations
7. 1. HSG253 The safe isolation of plant and equipment 2006.
8. Lifting Operations and Lifting Equipment Regulations 1998 (LOLER)
https://www.legislation.gov.uk/uksi/1997/831/contents/made
https://www.england.nhs.uk/wp-content/uploads/2021/05/HTM_00.pdf
https://www.gov.uk/government/publications/guidance-concerning-the-planning-installation-and-operation-of-lifts-in-healthcare-buildings
https://www.legislation.gov.uk/ukdsi/2014/9780111117613/contents
https://www.cqc.org.uk/
https://www.legislation.gov.uk/uksi/1998/2307/contents/made</t>
  </si>
  <si>
    <t xml:space="preserve">
1. Simple Pressure Vessels (Safety) Regulations 1991
2. Pressure Systems Safety Regulations 2000 (PSSR)
3. Pressure Equipment Regulations 1999
4. HSE Guidance Note PM5 1989 Automatically Controlled steam and hot water boilers now Safe Management of Industrial Steam and Hot Water Boilers HSE INDG436 2011 
5. ACoP L122 Safety of Pressure Systems
6. Health Technical Memorandum 00: Policy and Principles of Healthcare Engineering
7. Health and Social Care Act 2008 (Regulated Activities) Regulations 2014
8. CQC Guidance for providers on meeting the regulations
https://www.legislation.gov.uk/uksi/1991/2749/contents/made
https://www.legislation.gov.uk/uksi/2000/128/contents/made
https://www.legislation.gov.uk/uksi/1999/2001/contents/made
https://www.hse.gov.uk/pubns/indg436.htm
https://www.hse.gov.uk/pubns/books/l122.htm#:~:text=The%20Pressure%20Systems%20Safety%20Regulations,one%20of%20its%20component%20parts.
 https://www.england.nhs.uk/wp-content/uploads/2021/05/HTM_00.pdf
https://www.legislation.gov.uk/ukdsi/2014/9780111117613/contents
https://www.cqc.org.uk/</t>
  </si>
  <si>
    <t xml:space="preserve">
Note: Authorising Engineer role
In this revision of HTM 05-01, the responsibilities previously associated with the Authorising Engineer (Fire) are now separated into two defined roles: the Independent Expert Adviser (Authorising Engineer) and the specialist Fire Engineer.
Regarding which areas need graphs etc, it may be appropriate to align these with requirements of the Regulatory Reform (Fire Safety) Order 2005, e.g. Article 9  fire risk assessments, Article 17 Maintenance, Article 21 (and to some extent 15) training
1. Regulatory Reform (Fire Safety) Order 2005
2. Management of Health and Safety at Work and Fire Precautions (Workplace) (Amendment) Regulations 2003
3. The Fire and Rescue Services Act 2004
4. Health and Safety (Training for Employment) Regulations 1990
5. Health and Safety at Work Act 1974
6. Management of Health and Safety at Work Regulations 1999
7. Reporting of Injuries, Diseases and Dangerous Occurrences Regulations 1995
8. Safety Representatives and Safety Committees Regulations 1977
9. Building Regulations 2010
10. The Housing Act 2004
11. Health Technical Memorandum 05-01: Managing Healthcare Fire Safety
12. Health Technical Memorandum 05-02 Guidance in Support of Functional Provisions for Healthcare Premises
13. Health Technical Memorandum 05-03 Fire safety - Operational Provisions
14. HM Government – fire safety risk assessment: ‘Means of Escape for Disabled People’
15. HM Government – fire safety risk assessment: ‘Healthcare premises’
16. Health and Social Care Act 2008 (Regulated Activities) Regulations 2014
17. CQC Guidance for providers on meeting the regulations
18. Approved document B to the building regulations volume B2 
19. Equality Act 2010 
20. Regulation 38 – operating within the building on Fire Safety.
21.Estates Technical Bulletin - Risks of electrical batteries for the NHS estate
22. Building safety Act 2022 - https://www.legislation.gov.uk/ukpga/2022/30/contents/enacted
https://www.legislation.gov.uk/uksi/2005/1541/contents/made
https://www.legislation.gov.uk/uksi/2003/2457/contents/made
https://www.legislation.gov.uk/ukpga/2004/21/pdfs/ukpga_20040021_en.pdf
https://www.legislation.gov.uk/uksi/1990/1380/contents/made
https://www.legislation.gov.uk/ukpga/1974/37/contents
https://www.legislation.gov.uk/uksi/1999/3242/contents/made
https://www.legislation.gov.uk/uksi/1995/3163/contents/made
https://www.legislation.gov.uk/uksi/1977/500/contents/made
https://www.legislation.gov.uk/uksi/2010/2214/contents/made
https://www.legislation.gov.uk/ukpga/2004/34/contents
https://www.england.nhs.uk/estates/health-technical-memoranda/ 
https://www.gov.uk/government/publications/fire-safety-risk-assessment-means-of-escape-for-disabled-people
https://www.gov.uk/government/publications/fire-safety-risk-assessment-healthcare-premises
https://www.legislation.gov.uk/ukdsi/2014/9780111117613/contents
https://www.cqc.org.uk/
https://assets.publishing.service.gov.uk/media/67d02361d5ec5ed9e09f5f07/Approved_Document_B__fire_safety__volume_2_-_Buildings_other_than_dwellings__2019_edition_incorporating_2020_and_2022_amendments.pdf
https://gbr01.safelinks.protection.outlook.com/?url=https%3A%2F%2Fwww.legislation.gov.uk%2Fuksi%2F2010%2F2214%2Fregulation%2F38%2Fmade&amp;data=05%7C01%7Chayley.morris10%40nhs.net%7Cb384c2045c7e4f5597d808dbd3dc5eeb%7C37c354b285b047f5b22207b48d774ee3%7C0%7C0%7C638336715661538052%7CUnknown%7CTWFpbGZsb3d8eyJWIjoiMC4wLjAwMDAiLCJQIjoiV2luMzIiLCJBTiI6Ik1haWwiLCJXVCI6Mn0%3D%7C3000%7C%7C%7C&amp;sdata=2ovEsNorYbcyBWuK6wPkE4ZS8OzQ7hqQFjSxDfkW1Tk%3D&amp;reserved=0
https://www.gov.uk/guidance/equality-act-2010-guidance
https://www.england.nhs.uk/long-read/nhs-estates-technical-bulletin-netb-risks-of-electrical-batteries-for-the-nhs-estate/
For consideration to relevant Trusts Building Safety Act 22</t>
  </si>
  <si>
    <t>1. Civil Contingencies Act 2004
2. NHS Standard Contract;
3. Health Building note 00-07:Resilience planning for NHS facilities 30 April 2014: Guidance
4. NHS England Emergency Preparedness, Resilience and Response (EPRR) Framework and Associated Guidance
5. ISO 22301:2014 ‘Business Continuity Management Systems’
6. ISO 22313:2012 ‘Business Continuity management Systems Guidance’.
7. CQC Provider Handbooks
https://www.legislation.gov.uk/ukpga/2004/36/contents
https://www.england.nhs.uk/nhs-standard-contract/
https://www.gov.uk/government/publications/resilience-planning-for-nhs-facilities
https://www.england.nhs.uk/ourwork/eprr/
https://www.iso.org/publication/PUB100442.html
https://www.cqc.org.uk/sites/default/files/20150325_asc_residential_services_provider_handbook_march_15_update_01.pdf</t>
  </si>
  <si>
    <t xml:space="preserve">
1. National Framework for Reporting and Learning from Serious Incidents Requiring Investigation
2. Regulation 16 and 18 of the Care Quality Commission (Registration) Regulations 2009
3. Department of Health Never Events Policy Framework
4. RIDDOR - Reporting of Injuries, Diseases and Dangerous Occurrences Regulations 2013
5. Health and Social Care Act 2008 (Regulated Activities) Regulations 2014 
6. CQC Guidance for providers on meeting the regulations
7. Health and Care Act 2022
https://www.england.nhs.uk/wp-content/uploads/2015/04/serious-incidnt-framwrk-upd.pdf
https://www.cqc.org.uk/files/care-quality-commission-registration-regulations-2009
https://www.england.nhs.uk/patient-safety/revised-never-events-policy-and-framework/
https://www.hse.gov.uk/riddor/
https://www.legislation.gov.uk/ukdsi/2014/9780111117613/contents
https://www.cqc.org.uk/
https://www.gov.uk/government/collections/health-and-care-act-2022</t>
  </si>
  <si>
    <t xml:space="preserve">
1. Health and Safety at Work etc. Act 1974
2. Construction (Design and Management) Regulations
3. HSE INDG368
4. Management of Health and Safety at Work Regulations
5. Legislation relevant to the service provided, as detailed in relevant SAQs.
6. Building Regulations
7. Planning Legislation including listed building consents
8. Health and Social Care Act 2008 (Regulated Activities) Regulations 2014
9. CQC Guidance for providers on meeting the regulations
10. CQC Provider Handbooks
https://www.legislation.gov.uk/ukpga/1974/37/contents
https://www.hse.gov.uk/construction/cdm/2015/index.htm
https://www.hse.gov.uk/pubns/indg368.htm
https://www.legislation.gov.uk/uksi/1999/3242/contents/made
Planning (Listed Buildings and Conservation Areas) Act 1990 (legislation.gov.uk)
https://www.legislation.gov.uk/ukdsi/2014/9780111117613/contents
https://www.cqc.org.uk/
https://www.cqc.org.uk/sites/default/files/20150325_asc_residential_services_provider_handbook_march_15_update_01.pdf
“Building Regulations”</t>
  </si>
  <si>
    <t>1. The Health and Safety at Work etc. Act 1974: The HSE with local authorities (and other enforcing authorities) is responsible for enforcing the Act and a number of other Acts and Statutory Instruments relevant to the working environment. (https://www.legislation.gov.uk/ukpga/1974/37/contents)
2. Management of Health and Safety at Work Regulations 1999 (https://www.legislation.gov.uk/uksi/1999/3242/contents)
3. Leading health and safety at work: leadership actions for directors and board members INDG417(rev 1) - hse.gov.uk
4. Safety Representatives and Safety Committees Regulations 1977 (as amended) and Health and Safety (Consultation with Employees) Regulations 1996 (as amended): Approved Code of Practice L186 - hse.gov.uk
5. RIDDOR - Reporting of Injuries, Diseases and Dangerous Occurrences Regulations 2013 (https://www.hse.gov.uk/riddor/)
6. Health and Social Care Act 2008 (Regulated Activities) Regulations 2014: and CQC Guidance for providers on meeting the regulations (https://www.legislation.gov.uk/ukdsi/2014/9780111117613/contents)
15(1) All premises and equipment used by the service provider must be—
15(1)(d) properly used,
15(1)(e) properly maintained, and
• There should be regular health and safety risk assessments of the premises (including grounds) and equipment.
The findings of the assessments must be acted on without delay if improvements are required.
17(2)(b)  assess, monitor and mitigate the risks relating to the health, safety and welfare of service users and others who may be at risk which arise from the carrying on of the regulated activity;
Providers must have systems and processes that enable them to identify and assess risks to the health, safety and/or welfare of people who use the service.
Risks to the health, safety and/or welfare of people who use services must be escalated within the organisation or to a relevant external body as appropriate.
Where risks are identified, providers must introduce measures to reduce or remove the risks within a timescale that reflects the level of risk and impact on people using the service.
Providers must have processes to minimise the likelihood of risks and to minimise the impact of risks on people who use services.
Identified risks to people who use services and others must be continually monitored and appropriate action taken where a risk has increased.
7. CQC Provider Handbooks 
W2.9. Are there robust arrangements for identifying, recording and managing risks, issues and mitigating actions?
8. HBN 03-01 Adult mental health units: planning and design:  https://www.england.nhs.uk/publication/adult-mental-health-units-planning-and-design-hbn-03-01/
9. HBN 03-02 Facilities for child and adolescent mental health units: https://www.england.nhs.uk/publication/facilities-for-child-and-adolescent-mental-health-services-hbn-03-02/
https://www.england.nhs.uk/wp-content/uploads/2013/03/PRN00618-hbn-00-10-curtains-and-tracking-v14.pdf
10. https://www.cqc.org.uk/guidance-providers/mhforum-ligature-guidance -  CQC ligature harm minimisation guidance</t>
  </si>
  <si>
    <t xml:space="preserve">
1 .Public Health Act 1961
2. Health and Safety at Work Act 1974
3. CQC Guidance for providers on meeting the regulations
https://www.legislation.gov.uk/ukpga/Eliz2/9-10/64/contents
https://www.legislation.gov.uk/ukpga/1974/37/section/2
https://www.cqc.org.uk/
Estates IT and Building Information Management (BIM) systems
</t>
  </si>
  <si>
    <t>1.Public Health Act 1961
2.Control of Pollution Act 1974
3. Health and Safety at Work Act 1974
4. The Poisons Act 1972
5. The Control of Substances Hazardous to Health Regulation 1988
6. Control of Pesticides Regulations 1986
7. Health and Social Care Act 2008 (Regulated Activities) Regulations 2014
8. CQC Guidance for providers on meeting the regulations
https://www.legislation.gov.uk/ukpga/Eliz2/9-10/64/contents
https://www.legislation.gov.uk/ukpga/1974/40
https://www.legislation.gov.uk/ukpga/1974/37/contents
https://www.legislation.gov.uk/ukpga/1972/66
https://www.legislation.gov.uk/uksi/1988/1657/contents/made
https://www.legislation.gov.uk/uksi/1986/1510/contents/made
https://www.legislation.gov.uk/ukdsi/2014/9780111117613/contents
https://www.cqc.org.uk/</t>
  </si>
  <si>
    <t xml:space="preserve">
1. Health &amp; Safety at Work Act 1974
2. Management of Health &amp; Safety at Work Regulations 1988
3. CQC Provider Handbooks
https://www.legislation.gov.uk/ukpga/1974/37/contents
https://www.legislation.gov.uk/uksi/1988/1222/contents/made
https://www.cqc.org.uk/
To note we are working on guidance for portering which will be available for reference next year, covering:
 - Service strategy (workforce)
- Technology and equipment 
- Policy 
- Working with clinical teams</t>
  </si>
  <si>
    <t>Does the organisation have a documented and approved Hazard analysis and critical control point (HACCP )process and has the organisation documented all processes and procedures in an approved HACCP document?</t>
  </si>
  <si>
    <t>National standards for food and food safety (available on the Future NHS Hub)
•	Responsible Person: Catering Team Leaders/Managers should be trained to a level that provides a suitable responsibility to make day to day food safety and hygiene decisions on the catering activity within a healthcare setting. This level of staff would normally be trained at an intermediate level (Level 3 Food Safety Training).
•	Competent Person: Catering Managers/Facilities topic leads should be trained to a level that provides an accountability for food safety systems, Hazard Analysis and Critical Control Point (HACCP) decision making and with the ability to train staff at a level 2. (Advanced – Level 4 Food Safety Training).
•	Authorised Person: Food Safety Leads/Consultants/Ex-Environmental Health Officers (EHO)s that will be trained at the highest level. Able to lead training for managers, lead external audits and lead the decision making on Food Safety Management procedures/policies. 
1. Food Hygiene (England) Regulations 2006.
2. Control of Substances Hazardous to Health 2002
3. Food Safety Act 1990.(Amended Regulations 2004)
4. HSG (96) 20 -Management of Food Hygiene &amp; Food Services in the National Health Service.
5. NHS Code of Practice for the manufacture, distribution and supply of food, ingredients and food related products.
6. Regulation EC 852/2004 on the hygiene of foodstuffs.
7. Food Service at Ward Level with Healthcare food and Beverage Service Standards – a guide to ward level services – 2007
8. Compliance with Healthcare Commission Core Standard 14 (Food)
9. Health Act 2006 Code of Practice for Prevention and Control of Health Care Associated Infections (Department of Health 2006) revised January 2008
10. Food Safety(England) Regulations 2005
11. Food Safety (Temperature Control) Regulations 1995
12. CQC Guidance for providers on meeting the regulations
13. Fire Hazards have been considered for any catering service
14. NHS 10 Key Characteristics of Good Nutrition and Hydration
15. British Dietetic Association’s Nutrition and Hydration Digest
16. British Dietetic Association guidelines
17. The MUST Toolkit (Malnutrition Universal Screening Tool)
18. National standards for healthcare food and drink
19. Food Review
https://www.legislation.gov.uk/uksi/2005/2059/made
https://www.hse.gov.uk/coshh/
https://www.legislation.gov.uk/uksi/2004/2990/contents/made
https://www.legislation.gov.uk/eur/2004/852/contents
https://www.cqc.org.uk/
https://www.gov.uk/government/publications/the-health-and-social-care-act-2008-code-of-practice-on-the-prevention-and-control-of-infections-and-related-guidance
https://www.gov.uk/food-safety-your-responsibilities</t>
  </si>
  <si>
    <r>
      <rPr>
        <sz val="12"/>
        <color rgb="FFFF0000"/>
        <rFont val="Arial"/>
        <family val="2"/>
      </rPr>
      <t>Note: Only answer NA to this section if you can provide assurance that no medical devices requiring a sterile process via CSSD are used within your organisation.</t>
    </r>
    <r>
      <rPr>
        <sz val="12"/>
        <rFont val="Arial"/>
        <family val="2"/>
      </rPr>
      <t xml:space="preserve">
1. Health and Social Care Act 2008 (Regulated Activities) Regulations 2014 and CQC Guidance for providers on meeting the regulations15(1) All premises and equipment used by the service provider must be—15(1)(d) properly used,15(1)(e) properly maintained
2. CQC Guidance for providers on meeting the regulations15(1) All premises and equipment used by the service provider must be—15(1)(d) properly used,15(1)(e) properly maintained, and
3. Health Technical Memorandum 01-01A, B, C, D, E
4. Health Technical Memorandum 01-04A
5. Health Technical Memorandum 01-05
6. Health Technical Memorandum 01-06A, B, C, D, E;
7. ISO 9001 
 8. ISO 13485
9. Estate/MHRA alerts
10. Medical Devices Directive.
11. Revision to the Medical Devices Directive.
12. CQC Guidance about compliance. - Guidance about compliance Essential standards of quality and safety
13. GS1 coding.
14. NHS Operating Framework 
15. Medical Devices Regulations (MDR) 2002.
16. BS EN ISO 13485.
17. Executive Letter EL(98)5.
18. Decontamination Services Agreement.
19. In-vitro Diagnostic Devices Directive.
20. Kirby, E., Dickinson, J., Vassey, M., Dennis, M., Cornwall, M., Mcleod N. et al. (2012). Bioassay stunnex L.
21. IHEEM AE(D) register.
22. Institute of Decontamination Sciences (IDSc).
23. Institute of Healthcare Engineering and Estate Management (IHEEM).
24. ESAC-Pr report.
25. MHRA’s ‘Managing medical devices: guidance for healthcare and social services organisations’
26. MHRA ‘Medical devices: conformity ass</t>
    </r>
  </si>
  <si>
    <t xml:space="preserve">
1. (HTM 01-04) Decontamination of linen for health and social care
2. Department of Health Uniforms and workwear: Guidance on uniform and workwear policies for NHS employers 2020
3. Immunisation against infectious disease: ‘The Green Book’
4. HSE (1999) Management of Health and Safety at Work Regulations. London: Stationery Office
5. HSE (2002) Control of Substances Hazardous to Health Regulations. London: Stationery Office
6. CQC Guidance for providers on meeting the regulations
7. CQC Provider Handbooks
8. The Textile Services Association
9. Health and Care Act 2022
1 .https://www.england.nhs.uk/publication/decontamination-of-linen-for-health-and-social-care-htm-01-04/
2. https://www.england.nhs.uk/publication/uniforms-and-workwear-guidance-for-nhs-employers/
3. https://www.gov.uk/government/collections/immunisation-against-infectious-disease-the-green-book
4.. https://www.hse.gov.uk/pubns/hsc13.pdf
5. https://www.hse.gov.uk/coshh/
6. https://www.legislation.gov.uk/ukpga/2022/31/contents
7. https://www.cqc.org.uk/
8. https://tsa-uk.org/healthcare/
9. https://www.legislation.gov.uk/ukpga/2022/31/contents</t>
  </si>
  <si>
    <r>
      <t xml:space="preserve">
1. Health Technical Memorandum 07-03: Transport Management and Car Parking
2. Building Research Establishment BRE - BREEAM Travel Plan documentation.
3. Net Zero Travel &amp; Transport Strategy
4. Fleet Management
5. Procurement guide
https://www.england.nhs.uk/estates/health-technical-memoranda/ 
https://kb.breeam.com/knowledgebase/transport-assessments-and-transport-statements/
https://www.england.nhs.uk/long-read/net-zero-travel-and-transport-strategy/
https://energysavingtrust.org.uk/wp-content/uploads/2020/10/EST0018-001-EV-Guide-for-Fleet-Manager-WEB.pdf
https://www.r-e-a.net/wp-content/uploads/2020/03/Updated-UK-EVSE-Procurement-Guide.pdf
</t>
    </r>
    <r>
      <rPr>
        <sz val="12"/>
        <color rgb="FFFF0000"/>
        <rFont val="Arial"/>
        <family val="2"/>
      </rPr>
      <t>Note: As Transport Services (SS5) covers fleet management and transport of goods and services on and between sites it will be most relevant to trusts that operate a vehicle fleet. The guidance already suggests relevant evidence for SS5.4 could be PPM schedules and systems along with Quality control/Inspection records. There are some further examples in the Government and HSE guidance: https://www.gov.uk/government/publications/running-a-fleet-of-vans/running-a-fleet-of-vans and Vehicle maintenance - HSE
For context, hospital trusts tend to buy (or lease) brand new vehicles and generally keep them for 3-5 years and around half of trusts have fewer than 25 vehicles each. Therefore, in general, hospital trusts are unlikely to have any proactive vehicle maintenance arrangements over and above typical requirements (i.e. regular servicing according to the manufacturer’s guidelines). 
There are some exceptions such as if PSVs (Public Service Vehicles) are operated then there will be more stringent regulations to follow: Public Service Vehicle Operator Licensing - Guide for Operators</t>
    </r>
  </si>
  <si>
    <r>
      <rPr>
        <b/>
        <sz val="12"/>
        <rFont val="Arial"/>
        <family val="2"/>
      </rPr>
      <t xml:space="preserve">
National standards for food and food safety (available on the Future NHS Hub)
Responsible Person:</t>
    </r>
    <r>
      <rPr>
        <sz val="12"/>
        <rFont val="Arial"/>
        <family val="2"/>
      </rPr>
      <t xml:space="preserve"> Cleaning Team Leaders/Managers should be trained to a level that provides a suitable responsibility to make day to day decisions on the cleaning operations in line with the National standards for Healthcare cleaning and National IPC Manual activity within a healthcare setting. This level of staff would normally be trained at in Audit and general IPC.
</t>
    </r>
    <r>
      <rPr>
        <b/>
        <sz val="12"/>
        <rFont val="Arial"/>
        <family val="2"/>
      </rPr>
      <t>·       Competent Person</t>
    </r>
    <r>
      <rPr>
        <sz val="12"/>
        <rFont val="Arial"/>
        <family val="2"/>
      </rPr>
      <t xml:space="preserve">: Cleaning Managers/Facilities topic leads should be trained to a level that provides an accountability for cleaning operations systems, decision making and with the ability to train staff in cleaning techniques, standard procedures and equipment.
·  </t>
    </r>
    <r>
      <rPr>
        <b/>
        <sz val="12"/>
        <rFont val="Arial"/>
        <family val="2"/>
      </rPr>
      <t xml:space="preserve">     Authorised Person</t>
    </r>
    <r>
      <rPr>
        <sz val="12"/>
        <rFont val="Arial"/>
        <family val="2"/>
      </rPr>
      <t>: Board level representative with accountability for ensuring cleaning operations within the organisation are discussed regularly at board level and risks reported accordingly.
1. Health and Care Act 2022
2. (Health Building Note 00-09) Infection control in the built environment
3. Association of Healthcare Cleaning Professionals (AHCP) (2009) Colour Coding Hospital Cleaning Materials and Equipment: Safer Practice Notice 15
4. National infection prevention and control manual (NIPCM) for England 
5. Health Building Note  04-01) Adult in-patient facilities: planning and design
6. CQC Guidance for providers on meeting the regulations
7. CQC Provider Handbooks
8. National Standards of Healthcare Cleanliness 2025
9. NHS Cleaning Manual 
1. https://www.legislation.gov.uk/ukpga/2006/28/contents
2. https://www.england.nhs.uk/publication/infection-control-in-the-built-environment-hbn-00-09/
3. https://www.england.nhs.uk/long-read/national-standards-of-healthcare-cleanliness-2025/
4. https://www.england.nhs.uk/national-infection-prevention-and-control-manual-nipcm-for-england/
5. https://www.england.nhs.uk/publication/adult-in-patient-facilities-planning-and-design-hbn-04-01/
6&amp;7. https://www.cqc.org.uk/
8. https://www.england.nhs.uk/publication/national-standards-of-healthcare-cleanliness-2021/
9. In availble under Cleanliness - Hub not yet published - https://future.nhs.uk/</t>
    </r>
  </si>
  <si>
    <t>1. Provision and Use of Work Equipment Regulations 1998 LOLER
2. Health Technical Memorandum 00: Policy and Principles of Healthcare Engineering
3. Health and Social Care Act 2008 (Regulated Activities) Regulations 2014 and
4. CQC Guidance for providers on meeting the regulations
Lifting Operations and Lifting Equipment Regulations (LOLER) - HSE
https://www.hse.gov.uk/pubns/books/puwer.htm
https://www.england.nhs.uk/estates/health-technical-memoranda/ 
https://www.legislation.gov.uk/ukdsi/2014/9780111117613/contents
https://www.cqc.org.uk/</t>
  </si>
  <si>
    <t xml:space="preserve">
1. CQC Guidance For Providers KLOE
2. Health Building Note 00-08
3. Developing an Estate Strategy
4. Estates Return Information Collection
5. Patient Lead Assessments of the Care Environment (PLACE)
6. In patient Survey
7. NHS Premises Assurance Model Metrics Dashboard - RICS Real Estate
8. ISO 55000/01/02 Asset Management 2004 ISO 55000:2024
Asset management — Overview, principles and terminology"
Assessment framework for healthcare services showing changes from 2015 (cqc.org.uk)
https://www.gov.uk/government/publications/the-efficient-management-of-healthcare-estates-and-facilities-health-building-note-00-08
https://www.gov.uk/government/publications/developing-an-estate-strategy
https://digital.nhs.uk/data-and-information/publications/statistical/estates-returns-information-collection
https://improvement.nhs.uk/resources/patient-led-assessments-care-environment-place/
https://nhssurveys.org/surveys/survey/02-adults-inpatients/
https://www.rics.org/uk/upholding-professional-standards/sector-standards/real-estate/
https://www.iso.org/standard/83053.html </t>
  </si>
  <si>
    <t xml:space="preserve">
1. CQC Guidance For Providers KLOE
2. Health Building Note  00-08 - The efficient management of healthcare estates and facilities Health Building Note 00-08 Part B: Supplementary information for Part A
3. Developing an Estate Strategy
4. Estates Return Information Collection (ERIC)
5. NHS Premises Assurance Model Metrics
6. ISO 55000/01/02 Asset Management 
1. Assessment framework for healthcare services showing changes from 2015 (cqc.org.uk)
2. https://www.england.nhs.uk/estates/health-building-notes/
3. https://www.gov.uk/government/publications/developing-an-estate-strategy
4. https://digital.nhs.uk/data-and-information/publications/statistical/estates-returns-information-collection
5. https://improvement.nhs.uk/resources/model-hospital/
6. https://www.iso.org/standard/83053.html</t>
  </si>
  <si>
    <t>1. Health Building Note 00-08, The efficient management of healthcare estates and facilities Health Building Note 00-08 Part B: Supplementary information for Part A
2. NHS Model Health System
3. Estates Return Information Collection (ERIC)
4. Building Cost information Service
5. Government Construction Strategy
6. ProCure22/ProCure23 guidance
7. Naylor Review:
8. Lord Carter Review:
9. NHS 10 year Plan:
10. NHS Net Zero Building Standard
11. Estates Net Zero Carbon Delivery Plan (NZCDP)
12. Modern methods of design
1. https://www.gov.uk/government/publications/the-efficient-management-of-healthcare-estates-and-facilities-health-building-note-00-08
2. https://model.nhs.uk/
3. https://digital.nhs.uk/data-and-information/publications/statistical/estates-returns-information-collection
4. https://www.rics.org/uk/products/data-products/bcis-construction/
5. https://www.gov.uk/government/publications/government-construction-strategy
6. https://procure22.nhs.uk/ and https://procure22.nhs.uk/p23/
7. https://www.gov.uk/government/publications/naylor-review-government-response#:~:text=The%20Naylor%20review%20was%20a,response%20capitalises%20on%20those%20opportunities.
8. https://www.gov.uk/government/publications/productivity-in-nhs-hospitals
9. https://www.gov.uk/government/publications/10-year-health-plan-for-england-fit-for-the-future
10. https://www.england.nhs.uk/publication/nhs-net-zero-building-standard/
11. https://future.nhs.uk/Estates_and_Facilities_Hub/view?objectId=155202117
12. https://www.england.nhs.uk/estates/modern-methods-of-construction-mmc/
13. https://www.england.nhs.uk/long-read/green-plan-guidance/</t>
  </si>
  <si>
    <t xml:space="preserve">1. Health Building Note 00-08 -  The efficient management of healthcare estates and facilities
2. NHS Standing Financial Instructions -These Standing Financial Instructions detail the financial responsibilities, policies and procedures adopted by us.
3. Audit Commission Report 2004 - Achieving first-class financial management in the NHS
4. The Public Contracts Regulations 2015
5. The Bribery Act 2010 - Guidance (publishing.service.gov.uk)
6. Leading the fight against NHS Fraud, organisational strategy 2017-2020 -Standards for NHS Providers  2020-21 Fraud, bribery and corruption  January 2020
7. HFMA Finance training modules
https://www.england.nhs.uk/estates/health-building-notes/https://www.england.nhs.uk/publication/standing-financial-instructions/
 http://www.wales.nhs.uk/documents/FinanceinNHS_Report.pdf
https://www.legislation.gov.uk/uksi/2015/102/contents/made
https://assets.publishing.service.gov.uk/government/uploads/system/uploads/attachment_data/file/832011/bribery-act-2010-guidance.pdf
https://cfa.nhs.uk/resources/downloads/standards/NHS_Fraud_Standards_for_Providers_2020_v1.3.pdf
https://www.hfma.org.uk/career-development/online-learning-library#main-content
</t>
  </si>
  <si>
    <t xml:space="preserve">
1. CQC Guidance For Providers KLOE
2. Health Building Note 00-08 The efficient management of healthcare estates and facilities
3. Developing an Estate Strategy
4. Estates Return Information Collection (ERIC)
 5. NHS Model Health System
6. Department of Health Built Environment Key Performance Indicators (KPIs)
7. ISO 55000/01/02 Asset Management 2004
8.Greener NHS » Delivering a net zero NHS
9. NHS Estates Net Zero Carbon Delivery Plan Report
10. Net Zero Guidance plan
Assessment framework for healthcare services showing changes from 2015 (cqc.org.uk)
https://www.gov.uk/government/publications/the-efficient-management-of-healthcare-estates-and-facilities-health-building-note-00-08
https://www.gov.uk/government/publications/developing-an-estate-strategy
https://digital.nhs.uk/data-and-information/publications/statistical/estates-returns-information-collection
https://www.england.nhs.uk/applications/model-hospital/
https://improvement.nhs.uk/resources/model-hospital/
https://www.gov.uk/government/statistics/key-performance-indicators
https://www.iso.org/standard/83053.html
https://www.hfma.org.uk/online-learning/bitesize-courses/detail/nhs-finance
www.england.nhs.uk%2Fgreenernhs%2Fa-net-zero-nhs%2F&amp;data=05%7C02%https://future.nhs.uk/Estates_and_Facilities_Hub/view?objectId=155202117
https://future.nhs.uk/connect.ti/Estates_and_Facilities_Hub/view?objectId=155202117
https://future.nhs.uk/Estates_and_Facilities_Hub/view?objectId=155202117
https://www.england.nhs.uk/greenernhs/a-net-zero-nhs/
https://www.england.nhs.uk/long-read/green-plan-guidance/</t>
  </si>
  <si>
    <t xml:space="preserve">
1. Developing an Estate Strategy document
2. Health Building Note 00-08 The efficient management of healthcare estates and facilities
3. Health building Note 00-08The efficient management of healthcare estates and facilities (part A): Land and Property Appraisal
4. Strategic Health Asset Planning &amp; Evaluation (SHAPE) tool
5. RICS UK Commercial Real Estate Agency Standards.                            
6. RICS Guidance Notes- Real Estate disposal and acquisition.
7. Assets in Action
8. Healthcare providers: asset register and disposal of asset
9. Strategy development: a toolkit for NHS providers
10. Developing strategy What every trust board member should know  
11. Greener NHS » Delivering a net zero NHS
12. NHS Estates Net Zero Carbon Delivery Plan Report
13. Net Zero Guidance plan
https://www.gov.uk/government/publications/developing-an-estate-strategy
https://www.england.nhs.uk/estates/health-building-notes/
https://shapeatlas.net/
https://www.rics.org/uk/upholding-professional-standards/sector-standards/real-estate/
https://www.rics.org/globalassets/rics-website/media/upholding-professional-standards/sector-standards/real-estate/uk-commercial-real-estate-agency-1st-edition-rics.pdf
https://assets.publishing.service.gov.uk/government/uploads/system/uploads/attachment_data/file/144216/Assets_in_Action.pdf
https://www.england.nhs.uk/licensing-and-oversight-of-independent-providers/guidance-and-support/
https://www.gov.uk/government/publications/strategy-development-a-toolkit-for-nhs-providers
https://www.gov.uk/government/publications/strategy-development-a-guide-for-nhs-foundation-trust-boards
https://future.nhs.uk/Estates_and_Facilities_Hub/view?objectId=155202117
https://www.england.nhs.uk/greenernhs/a-net-zero-nhs/
https://www.england.nhs.uk/long-read/green-plan-guidance/
</t>
  </si>
  <si>
    <t xml:space="preserve">
1. Health Building Note 00-08: The efficient management of healthcare estates and facilities
2. Health building Note 00-08:The efficient management of healthcare estates and facilities - Part A Land and Property Appraisal
3. Health Technical Memorandum 05 Fire code
4. Estates Net Zero Carbon Delivery Plan
5. Health Technical Memorandum 07-02
6. Net Zero Travel &amp; Transport Strategy 
https://www.england.nhs.uk/estates/health-building-notes
https://www.england.nhs.uk/estates/health-technical-memoranda/
https://www.england.nhs.uk/long-read/net-zero-travel-and-transport-strategy/</t>
  </si>
  <si>
    <t>1. Health Building Note 00-08 -  The efficient management of healthcare estates and facilities
2. Health Building Note 00-08: The efficient management of healthcare estates and facilities - Part A Land and Property Appraisal
3. RICS UK Commercial Real Estate Agency Standards.                            
4. RICS Guidance Notes- Real Estate disposal and acquisition.
5. Assets in Action
6. Real estate management - 3rd edition, October 2016"
7. Healthcare providers: asset register and disposal of asset
8. Estates Net Zero Carbon Delivery Plan
https://www.england.nhs.uk/estates/health-technical-memoranda/ 
https://www.england.nhs.uk/estates/health-building-notes/
https://www.rics.org/uk/upholding-professional-standards/sector-standards/real-estate/
https://www.rics.org/globalassets/rics-website/media/upholding-professional-standards/sector-standards/real-estate/uk-commercial-real-estate-agency-1st-edition-rics.pdf
https://www.england.nhs.uk/licensing-and-oversight-of-independent-providers/guidance-and-support/
https://shapeatlas.net/
https://www.rics.org/uk/upholding-professional-standards/sector-standards/real-estate/uk-commercial-real-estate-agency/
https://www.rics.org/globalassets/rics-website/media/upholding-professional-standards/sector-standards/real-estate/real-estate-management-3rd-edition-rics.pdf
https://www.gov.uk/government/publications/healthcare-providers-asset-register-and-disposal-of-assets</t>
  </si>
  <si>
    <t>1. Estates Net Zero Carbon Delivery Plan (NZCDP)
2. HBN 00-07 Resilience planning for the healthcare estate
3. Flood Risk Toolkit
4. NHS Climate Change Risk Assessment tool
5. Health and climate adaptation report 2025 
6. GNHS
7. NHS Net Zero Supplier Roadmap and Technical annex
8. Greener NHS quarterly data collection
9. Applying net zero and social value in the procurement of NHS goods and services (building on PPN06/20)
10. Carbon reduction plan and net zero commitment requirements for the procurement of NHS goods, services and works (aligning to PPN06/21)
11. Evergreen Sustainable Supplier Assessment
12. NHS Net Zero Building Standard
13. Greener NHS » Delivering a net zero NHS
14. NHS Estates Net Zero Carbon Delivery Plan Report
15. Net Zero Guidance plan
16. Net Zero Travel &amp; Transport Strategy https://www.england.nhs.uk/long-read/net-zero-travel-and-transport-strategy/
17. Health Technical Memorandum 07-01: Safe and sustainable management of healthcare waste
1. https://future.nhs.uk/Estates_and_Facilities_Hub/view?objectId=155202117
2. https://www.england.nhs.uk/publication/resilience-planning-for-nhs-facilities-hbn-00-07/
3. https://tabanalytics.data.england.nhs.uk/#/views/FloodRiskToolkit/TitlePage?=null&amp;:iid=3
4 .https://www.england.nhs.uk/publication/climate-adaptation-resources/
5. https://www.england.nhs.uk/publication/health-and-climate-adaptation-reports/
6./7. https://www.england.nhs.uk/publication/nhs-net-zero-building-standard/
8. https://www.england.nhs.uk/greenernhs/get-involved/suppliers/
9. https://future.nhs.uk/sustainabilitynetwork/view?objectID=40822960
10. https://www.england.nhs.uk/greenernhs/publication/applying-net-zero-and-social-value-in-the-procurement-of-nhs-goods-and-services/ 
11. https://www.england.nhs.uk/long-read/carbon-reduction-plan-requirements-for-the-procurement-of-nhs-goods-services-and-works/
12. https://www.england.nhs.uk/nhs-commercial/central-commercial-function-ccf/evergreen/
13.https://future.nhs.uk/Estates_and_Facilities_Hub/view?objectId=155202117
14.https://www.england.nhs.uk/greenernhs/a-net-zero-nhs/
15. https://www.england.nhs.uk/long-read/green-plan-guidance/
16. https://future.nhs.uk/Estates_and_Facilities_Hub/view?objectId=155202117 
1. CIBSE TM44 : Inspection of Air Conditioning Systems
2. EU Emissions Trading System
3. Combined Heat and Power Quality Assurance Programme
4. Making energy work in healthcare (Health Technical Memorandum 07-02)
5. ISO 50001 Energy Management
6. Estates Net Zero Carbon Delivery Plan (NZCDP)
7. NZCDP Technical annex
1. https://www.gov.uk/government/publications/air-conditioning-inspections-for-buildings/a-guide-to-air-conditioning-inspections https://www.cibse.org/knowledge-research/knowledge-portal/tm44-inspection-of-air-conditioning-systems
2. https://climate.ec.europa.eu/eu-action/carbon-markets/eu-emissions-trading-system-eu-ets_en
3. https://www.gov.uk/guidance/chpqa-guidance-notes
4. https://www.england.nhs.uk/estates/health-technical-memoranda/ 
5. https://www.iso.org/standard/74863.html
6. https://future.nhs.uk/Estates_and_Facilities_Hub/view?objectId=155202117
7. https://future.nhs.uk/Estates_and_Facilities_Hub/view?objectId=151919557#
Transport
1. Net Zero Travel &amp; Transport Strategy https://www.england.nhs.uk/long-read/net-zero-travel-and-transport-strategy/
2. Health Technical Memorandum 07-03 NHS Car parking management, environment and sustainability
3. Delivering a Net Zero NHS https://www.england.nhs.uk/greenernhs/publication/delivering-a-net-zero-national-health-service/
https://energysavingtrust.org.uk/wp-content/uploads/2020/10/EST0018-001-EV-Guide-for-Fleet-Manager-WEB.pdf
https://www.r-e-a.net/wp-content/uploads/2020/03/Updated-UK-EVSE-Procurement-Guide.pdf
https://www.england.nhs.uk/publication/climate-adaptation-resources/</t>
  </si>
  <si>
    <t xml:space="preserve">
1. Health and Social Care Act 2008 (Regulated Activities) Regulations 2014: and CQC Guidance for providers on meeting the regulations, CQC Guidance for providers on meeting the regulations
2. NHS Constitution and Handbook to the NHS Constitution
3. NHS Long Term Plan
4. Quality Governance in the NHS
5. Gov.uk - Quality governance in the NHS - A guide for provider boards
6. Monitor Code of Governance for Foundation Trusts
7. NHS TDA Delivering High Quality Care
8. NHS England » Green plan guidance
9. Monitor: Risk Assessment Framework for NHS Foundation Trusts
10. HSE five steps to risk assessment - INDG163 (rev 4) 06/11
11. Developing strategy What every trust board member should know
12. Modern Slavery Act 2015
13. Public Services (Social Value) Act 2012
https://www.legislation.gov.uk/ukdsi/2014/9780111117613/contents
https://www.cqc.org.uk/
https://www.gov.uk/government/publications/supplements-to-the-nhs-constitution-for-england
https://www.longtermplan.nhs.uk/
https://www.gov.uk/government/publications/quality-governance-in-the-nhs-a-guide-for-provider-boards
https://www.gov.uk/government/publications/nhs-foundation-trusts-code-of-governance
https://www.england.nhs.uk/long-read/green-plan-guidance/
https://www.gov.uk/government/publications/risk-assessment-framework-raf
https://www.hse.gov.uk/pubns/INDG163.pdf
https://www.gov.uk/government/publications/strategy-development-a-guide-for-nhs-foundation-trust-boards
https://www.legislation.gov.uk/ukpga/2015/30/contents/enacted
https://www.legislation.gov.uk/ukpga/2012/3/enacted</t>
  </si>
  <si>
    <t xml:space="preserve">
1. Health and Social Care Act 2008 (Regulated Activities) Regulations 2014 
and CQC Guidance for providers on meeting the regulations and CQC Regulation 20: Duty of candour (FS)
4. NHS 10 year plan
5. Conduct for NHS Managers
6. NHS Constitution and Handbook to the NHS Constitution
7. NHS complaints procedure in England SN / SP / 5401 24.01.14
"8. ISO 10002:2004
Quality management — Customer satisfaction — Guidelines for complaints handling in organizations"
9. NHS whistleblowing procedures in England SN06490 13.12.13
10. Public Interest Disclosure Act 1998
https://www.legislation.gov.uk/ukdsi/2014/9780111117613/contents
https://www.cqc.org.uk
enforcement/regulation-20-duty-candour
https://www.gov.uk/government/publications/10-year-health-plan-for-england-fit-for-the-future 
https://www.nhsemployers.org/https://www.nhsemployers.org/publications/tchandbook
https://www.gov.uk/government/publications/supplements-to-the-nhs-constitution-for-england
https://www.england.nhs.uk/contact-us/complaint/
https://www.iso.org/standard/71580.html
https://www.england.nhs.uk/ourwork/whistleblowing/
https://www.gov.uk/government/publications/guidance-for-auditors-and-independent-examiners-of-charities/the-public-interest-disclosure-act--2</t>
  </si>
  <si>
    <t>1. Data Protection Act 1998
2. Freedom of Information Act 2000
3. Health and Social Care Act 2008 (Regulated Activities) Regulations 2014:
4. CQC Guidance for providers on meeting the regulations
5. CQC Provider Handbooks
6. NHS England Transforming Participation in Health and Care – September 2013
7. The Kings Fund Research Paper; Patient Engagement and Involvement
8. The Kings Fund Research Paper; The Quality of Patient Engagement and Involvement in Primary Care 2010
https://www.legislation.gov.uk/ukpga/1998/29/contents
https://www.legislation.gov.uk/ukpga/2000/36/contents
https://www.legislation.gov.uk/ukdsi/2014/9780111117613/contents</t>
  </si>
  <si>
    <t xml:space="preserve">
1. NHS England:  Delivering same sex accommodation guidance.  Responsibility transferred to NHSE/I in 2017 .The DHSC guidance was revised and published in 2019.https://www.england.nhs.uk/publication/delivering-same-sex-accommodation/
2. Patient Led Assessments of the Care Environment (PLACE).
3. Health Ombudsman 'Care and Compassion' report
4. National In-patient survey
5. Commission for dignity in Care for older people 'delivering dignity' report
6. Patient Association guidance and advice
7. Joint Committee on Human Rights 'The Human Rights of Older People in healthcare'
8. CQC Provider Handbooks
https://www.england.nhs.uk/publication/delivering-same-sex-accommodation/
https://digital.nhs.uk/data-and-information/areas-of-interest/estates-and-facilities/patient-led-assessments-of-the-care-environment-place
https://www.england.nhs.uk/statistics/statistical-work-areas/patient-surveys/
https://www.ageuk.org.uk/siteassets/documents/reports-and-publications/reports-and-briefings/health--wellbeing/delivering_dignity.pdf
https://www.cqc.org.uk/
</t>
  </si>
  <si>
    <t>Does your organisations accommodation meet the published standards?</t>
  </si>
  <si>
    <t>1. NHS patient visitor and staff car parking principles 2022</t>
  </si>
  <si>
    <t xml:space="preserve">
1. Health and Social Care Act 2008 (Regulated Activities) Regulations 2014
2. CQC Guidance for providers on meeting the regulations
3. National Specifications for healthcare cleanliness 2007
4. PAS:5748
5. NHS Estates (2000) Reducing food Waste in the NHS Department of Health. Better Hospital Food
6. Hospital Catering Association – Protected Mealtimes
7. Council of Europe Resolution food and nutritional Care in hospitals NHS England – 10 Key Characteristics of Good Nutritional Care in Hospitals 2006
8. Food Service at Ward Level with Healthcare food and Beverage Service Standards – a guide to ward level services – 2009
9. Water for Health – Hydration Best Practice Toolkit for Hospitals and Healthcare
10. NHS Executive ‘Hospital catering delivering a quality service.’
11. NHS Code of Practice for the manufacture, distribution and supply of food, ingredients and food related products.
12. Improving Nutritional Care – a joint action plan from the department of health and nutrition summit stakeholders
13. HCA Ward Service guide
14. British Dietetic Association Improving Outcomes through Food and Beverage Services Nutritional &amp; Hydration digest
"15. Sustainable procurement: the GBS for food and catering services
Official Government Buying Standards (GBS) for food and catering services"
16. NHS Standards Contract
17. The NHS Hospital Food Review 2020
18. British Association for Parenteral and Enteral Nutrition - Malnutrition Screening Tool
19. Public Health England - Healthier and More Sustainable Catering Nutrition Principles
20. A Toolkit to Support the Development of a Hospital Food and Drink Strategy
21. CQC Provider Handbooks</t>
  </si>
  <si>
    <t xml:space="preserve">Annual changes may be required in line with updates to guidance and legislation, you can find an overview of the latest changes listed below.
Changes for 2026: 
There has been updates to the HBN and HTM guidance, the links within the spreadsheet remains up to date, but please familiarise yourself with the latest publications, please note the main link will be provided to the HTM/HBN, rather than individual links, as this will guarantee the latest version is being used, please navigate to the relevant section: 
https://www.england.nhs.uk/estates/complete-list-of-publications-related-to-nhs-estates/
A new format with new sub questions has been created this year. 
As part of the review with the PAM user group, changes were made in January 2026 as follows:
• Regarding security - NHS protect the body who published the security standards for the NHSE was disbanded 2018 by the Secretary of State for health – responsibility for security provision was given to individual Trusts and there been no national organisation oversight of security since this. Clearly there are specific requirements under Martyn’s law but this around the application of legislation rather than guidance. 
•PPMs – reference now within the guidance 
•Fire section updated – Safety hard 
•Sustainability section – estate competency updated 
•Formatting 
•Contacts updated 
•‘No’ options added to NA questions which are not scored  (no also added where appropriate as discussed within the working group) 
•C5.4 Financial Pressure  - If there are examples of where financial pressures have negatively affected estates and facilities services, ‘are these recorded and escalated appropriately’? Added highlight – to ensure negatively not impacting by no
•SH23 - PSTN now updated to Switching from analogue to digital landlines – fewer questions 
•Mortuary section updated (still pending minor word changes if deemed necessary by separate Mortuary Board) 
•HTM compliance questions and % removed (other than the waste section within the Estates Competency tab
•Any questions asking for % are not scored - these questions should be answered pragmatically
•Further link provided for travel and access (P3)
•Transport SS5 – guidance added
•Sustainability updated – 9.1-9.4 removed – 9.30/9.33/9.36 not scored.
•Questions added – Safety Soft SS1.44  ‘If yes, is this free of charge to the parent/carer?’ (not scored), Question removed within SS$ - regarding AP, AE.
•Some wording updated throughout (removed or highlighted in red)
•Guidance has been updated as follows:
PPMS referenced for clarity 
Scoring explained
PAM assessments apply to premises that your patients use
Criteria for yes and no 
The latest version of excel is required in order for the excel version to work correctly </t>
  </si>
  <si>
    <r>
      <rPr>
        <sz val="11"/>
        <rFont val="Arial"/>
        <family val="2"/>
      </rPr>
      <t>The "Scores_Summary' sheet show the results of the NHS PAM self-assessment.</t>
    </r>
    <r>
      <rPr>
        <sz val="11"/>
        <color theme="1"/>
        <rFont val="Arial"/>
        <family val="2"/>
      </rPr>
      <t xml:space="preserve">
Scoring explained: 
Weighted scores are indicated and set out within the question set and scores available tab - you will see these are scored as 2. The scores achieved tab shows how the scores entered are reflected. The scores available tab shows what scores are available based on the weighting, these 2 tabs are reference only. The main scoring tab which gives the overall outcome 'is the scores summary' tab - this shows the % per sub question and then the % per domain which is based on the number of positive outcomes against the number of negative outcomes, any answer provided that is not negative or positive (Yes/No) will not be included within the calculation.
</t>
    </r>
  </si>
  <si>
    <t xml:space="preserve">A substantive role of a Fire Safety Manager for the Trust. The Fire Safety Manager is primarily a managerial role suitable for a Senior Operational Manager. They should have an understanding of legal requirements and methodologies for achieving statutory compliance, including a basic knowledge of the HTM 05 Firecode series. For complex healthcare organisations, the Fire Safety Manager should have a greater understanding of fire safety in a healthcare environment (see Appendix B of HTM 05-01). </t>
  </si>
  <si>
    <t xml:space="preserve">Typical evidence would be the structure for your hard FM team.  </t>
  </si>
  <si>
    <t>Typical evidence would be registration details for a those carrying out FRAs</t>
  </si>
  <si>
    <t>This is a board level director assigned with responsibility for this section.  HTM 00 identifies the process and hierarchy. Typical evidence would be an organisational chart or other structural information</t>
  </si>
  <si>
    <t>Fire training is a legal requirement.  You may have a rolling programme where staff have not attended in year.  Please evidence the answer and you should have a clear plan to have all staff trained according to your policy and TNA</t>
  </si>
  <si>
    <t>Under HTM05 01 managing healthcare fire safety  and other guidance/standards, you should have an independent person who assess and recommends prospective APs and reviews your processes to give an independent unbiased view of your management and delivery of activities relating to this section. Typical evidence would be a letter of appointment and acceptance</t>
  </si>
  <si>
    <t>Refer to HTM 05-03 part k - Typical evidence copies of some FRAs and a list of all areas with dates of FRAs</t>
  </si>
  <si>
    <t>Refer to HTM 05-03 part k - Typical evidence would be a copy of risk register showing FRA risks identified</t>
  </si>
  <si>
    <t>All fire risk assessments should be reviewed regularly (Regulatory reform (fire safety) order) by a competent person.High risk areas should be reviewed more frequently. Findings should be communicated to those responsible for remediating them. Refer to HTM O5-03 part K. Typical evidence would be action plans showing complete and outstanding actions</t>
  </si>
  <si>
    <t xml:space="preserve">A safety/planning group provides your organisation with assurance that your systems, procedures and maintenance meet HTM requirements and legal obligations. Typical evidence would be ToR, agendas and minutes from FSG meetings. </t>
  </si>
  <si>
    <t>A risk assessment will establish the level of risk for this discipline, considering how compliant your organisation is with HTMs, statutory legislation etc. You may need several risk assessments. Completing risk assessments is an important way of demonstrating that your organisation has given due consideration to what risks you have, whether the mitigations are adequate and a frequent review of whether this has changed. Tyical evidence would be a copy of the risk assessment and an extract from the risk register</t>
  </si>
  <si>
    <t>This is key to understanding whether a system is operating effectively and contributing to patient care or if it is having a detrimental impact on clinical activity. This data is likely to be available in your incident reporting system. Detrimental is defined as the general definition. Typical evidence would be incident reports or extracts from an incident management system</t>
  </si>
  <si>
    <t>An independent audit gives an external view of your level of compliance and therefore provides additional assurance to the organisation of how well these systems are being managed. Typical evidence would be a copy of the last three annual audits</t>
  </si>
  <si>
    <t>An action plan provides a way of monitoring progress and managing and mitigating any risks associated with areas identified as needing improvement at your organisation. The absence of one makes it difficult to keep track of whether an audit has been acted upon or not. Typical evidence would be copies of previous action plans</t>
  </si>
  <si>
    <t>Substantial is a defined term in HTM05 and should be referenced for clear understanding as part of the risk assessment process when identifying risks to be assigned to your risk register. Typical evidence would be completed action plans with dates and an extract from the risk register if all hgih risk actions not completed</t>
  </si>
  <si>
    <t>If actions are over 12 months old, they will be carried over into the following year’s audit. If this continues from year to year, it can be harder to demonstrate that they are being adequately managed. The board should be sighted on these being long-term problems. If actions are outstanding from one audit to the next, there should a documented reason for this acknowledging the issue and board level awareness. Typical evidence may a report sent to the board or an oversight committee explaining the oustanding actions and the plans for remediation, or an action plan showing the outstanding actions along with the details of the project to remediate the concerns</t>
  </si>
  <si>
    <t>Incidents should be recorded on your incident reporting system to allow trending and lessons learnt to be actionned. Typical evidence an  extract from the incident management system</t>
  </si>
  <si>
    <t>PPM requirements will vary for each piece of equipment.  In all cases, statutory maintenance is a minimum requirement and should be up to date.  Your current in month PPMs may not be complete so a degree of common sense should be applied when reviewing CAFM data to provide a clear view of your current position since your last PAM return. Typical evidence would be reports from a CAFM system</t>
  </si>
  <si>
    <t>All enforcement action taken by the enforcing authority; Fire and Rescue Services empowered by the Regulatory reform (fire safety) order 2005 as amended; should be included here. Typical evidence confirmation that no enforcement notices have been served or copies of the notice and details of the actions completed in response</t>
  </si>
  <si>
    <t>Do you have a robust business continuity plan in place, which conforms to all relevant legislation and guidance?</t>
  </si>
  <si>
    <t xml:space="preserve">
1. Gas Appliances (Safety) Regulations
2. Gas Safety (Installations &amp; Use) Regulations
3. Health Technical Memorandum 00: Policy and Principles of Healthcare Engineering
4. Health and Social Care Act 2008 (Regulated Activities) Regulations 2014
5. CQC Guidance for providers on meeting the regulations
https://www.legislation.gov.uk/uksi/1995/1629/contents/made
https://www.legislation.gov.uk/uksi/1998/2451/contents/made
https://www.england.nhs.uk/estates/health-technical-memoranda/ 
https://www.legislation.gov.uk/ukdsi/2014/9780111117613/contents
https://www.cqc.org.uk/</t>
  </si>
  <si>
    <t xml:space="preserve">
1. Health Technical Memorandum 00: Policies and principles of healthcare engineering
2. Water Supply (Water Fittings) Regulations 1999
3. Defra’s guidance to the Water Supply (Water Fittings) Regulations
4. HSE's Approved Code of Practice (ACoP) L8 (2013), HSG274 Parts 1, 2 and 3, Health Technical Memorandum 04-01: the control of legionella, hygiene, safe hot water, cold water and drinking water systems (Scheduled to be replaced, Technical Memorandum 04-01: Safe water in healthcare premises)
5. Notification of Cooling towers and Evaporative Condensers Regulations 1992
6. Health Technical Memorandum 04-01: Addendum Pseudomonas aeruginosa
7. Health Technical Memorandum 07-01: Water Management and Water Efficiency
8. Health Technical Memorandum 07-04: Water management and water efficiency – best practice advice for the healthcare sector
9.  Health and Social Care Act 2008 (Regulated Activities) Regulations 2014
10. CQC Guidance for providers on meeting the regulations
https://www.england.nhs.uk/estates/health-technical-memoranda/ 
https://www.legislation.gov.uk/uksi/1999/1148/contents/made
https://www.legislation.gov.uk/uksi/1999/1148/contents/made
https://www.england.nhs.uk/estates/health-technical-memoranda/ 
https://www.legislation.gov.uk/uksi/1992/2225/contents/made
https://www.gov.uk/government/publications/hot-and-cold-water-supply-storage-and-distribution-systems-for-healthcare-premises
https://www.gov.uk/government/publications/water-management-and-water-efficiency-best-practice-advice-for-the-healthcare-sector
https://www.gov.uk/government/publications/water-management-and-water-efficiency-best-practice-advice-for-the-healthcare-sector
https://www.legislation.gov.uk/ukdsi/2014/9780111117613/contents
https://www.cqc.org.uk/</t>
  </si>
  <si>
    <t>With regard to Portering Services can the organisation evidence the following? If you are a sector with minimum porting services it may be that the following questions are compliant to a differing extent, please see accompanying guidance for further information.</t>
  </si>
  <si>
    <r>
      <rPr>
        <b/>
        <sz val="10"/>
        <color rgb="FFFF0000"/>
        <rFont val="Arial"/>
        <family val="2"/>
      </rPr>
      <t xml:space="preserve">Waste </t>
    </r>
    <r>
      <rPr>
        <sz val="10"/>
        <color rgb="FFFF0000"/>
        <rFont val="Arial"/>
        <family val="2"/>
      </rPr>
      <t xml:space="preserve">
What percentage of compliance have you achieved against HTM07-01, clinical waste targets 20:20:60?</t>
    </r>
  </si>
  <si>
    <t xml:space="preserve">The licensing standards, as listed, relate to security arrangements to protect against unauthorised access and documentation of polices, processes and schedule of audits in support of systems to maintain the dignity of the deceased. While not framed as a ‘specialist strategic review’ the licensing standards and additional guidance set out the statutory and regulatory requirements to undertake activities, as set out in the Human Tissue (HT) Act, and may support the framing of guidance in non-HTA licensed settings.
CCTV is referenced as an example of securing premises (PFE1), additional guidance on the use of CCTV is available in the Licensing Standards and Guidance and is subject to review as part of scheduled Codes of Practice review
Link to HBN:https://www.england.nhs.uk/publication/hbn-16-01-facilities-for-mortuaries-including-body-stores-and-post-mortem-services/
HTA code of practice code B: https://www.hta.gov.uk/sites/default/files/2024-04/Code%20B%20-%20Post-mortem%20examination.pdf
David Fuller inquiry: phase 2 report - GOV.UK https://www.england.nhs.uk/estates/complete-list-of-publications-related-to-nhs-estates/  </t>
  </si>
  <si>
    <r>
      <rPr>
        <b/>
        <sz val="10"/>
        <color rgb="FFFF0000"/>
        <rFont val="Arial"/>
        <family val="2"/>
      </rPr>
      <t>HTA Gap analysis:
NHSE HBN16-01 and HTA licensing standards (HTA Code B: Post-mortem examination) GQ1 (a), GQ2 (a), GQ6 (c), PFE1 (d), and PFE1 (e) will support delivery of these recommendations with caveats.
NHS England to reflect these in the revised HBN16-01. Unauthorised access: Section 2.29, 3.30, 7.45 (last para), 8.182 (security). 
Section on barriers to be added.
CCTV: section 8.183, 8.185, 3.30, 6.15, 6.35, 7.36          
Security</t>
    </r>
    <r>
      <rPr>
        <sz val="10"/>
        <color rgb="FFFF0000"/>
        <rFont val="Arial"/>
        <family val="2"/>
      </rPr>
      <t xml:space="preserve">
For all mortuary and post-mortem facilities, are:
• All parts of the facility that are only used during the day protected out of hours by an intruder alarm system, to either BS 4737 or BS EN 50518 as appropriate.
• All points of ingress and egress from the facility, including body storage and receiving areas, even if temporary, covered by high-definition CCTVs. These should be equipped with a pan and tilt facility and be capable of producing high-quality images in low levels of light. Positioning of cameras should be determined with care, selecting optimum positioning for maximum field of coverage. Monitors should be sited at a location that is permanently staffed whilst the facility is in use. 
• All entrances, work areas and other sensitive spaces should be protected wherever possible by passive security, plus one of the variety of electronic access control systems available. 
• Visitors and funeral directors only gain access to the mortuary after operating an 
audio/video intercom at the appropriate entrance.
• All CCTV provided in mortuary facilities capable of being isolated if required.                    
</t>
    </r>
  </si>
  <si>
    <t>4. The practice of sharing swipe cards must stop immediately with clear policies at trust level in place for all staff.</t>
  </si>
  <si>
    <t>Not covered by HTA code B - post mortem examination
Are local policies, procedures and barriers in place for mortuaries and /or body stores?</t>
  </si>
  <si>
    <r>
      <rPr>
        <b/>
        <sz val="10"/>
        <color rgb="FFFF0000"/>
        <rFont val="Arial"/>
        <family val="2"/>
      </rPr>
      <t>6. Mortuary incidents reporting</t>
    </r>
    <r>
      <rPr>
        <sz val="10"/>
        <color rgb="FFFF0000"/>
        <rFont val="Arial"/>
        <family val="2"/>
      </rPr>
      <t xml:space="preserve">
The licensing standards do not explicitly reference ‘each security incident to be reviewed by a security expert’:
-PFE1(e) states ‘security arrangements protect against unauthorised access and ensure oversight of visitors and contractors who have a legitimate right of access’, with risk assessment of practices and processes referenced under GQ6; further guidance available in the Licensing Standards and Guidance
-For incident reporting, the guidance for licenced establishments to report incidents to the HTA is available to review: Post Mortem HTA Reportable Incidents (HTARIs) | Human Tissue Authority.
-Guidance on body storage (updated October 2025) sets out the HTA’s licensing standards on governance and quality systems and premises facilities and equipment for maintaining the dignity of the deceased.
HTA code of practice code B: https://www.hta.gov.uk/sites/default/files/2024-04/Code%20B%20-%20Post-mortem%20examination.pdf
Update to be included in HBN16-01</t>
    </r>
  </si>
  <si>
    <t xml:space="preserve">Covered by HTA Guidance
HTA code of practice code B: https://www.hta.gov.uk/sites/default/files/2024-04/Code%20B%20-%20Post-mortem%20examination.pdf
HTA Code B: Post-mortem examination
GQ1 (a)
GQ2 (a)
GQ6 (c)
PFE1 (d)
PFE1( e )
</t>
  </si>
  <si>
    <t xml:space="preserve">Code B Post-mortem Examination does not explicitly reference ‘installation of swipe to exit’ as a security measure, the referenced standards comment on examples to secure premises, such as controlled access, and security arrangements to protect against unauthorised access.
The Licensing Standards and Guidance comments on controlled-access systems to monitor entry into the mortuary, with documented procedures for recording access, nature of business and arrival and departure times, with mechanisms such as swipe card access reviewed regularly and access logs regularly audited.
HBN16-01 aligned HTA PFE1 d and e
HTA code of practice code B: https://www.hta.gov.uk/sites/default/files/2024-04/Code%20B%20-%20Post-mortem%20examination.pdf
</t>
  </si>
  <si>
    <t>HTA code of practice code B: https://www.hta.gov.uk/sites/default/files/2024-04/Code%20B%20-%20Post-mortem%20examination.pdf
GQ2 (a)
PFE1 (d)
PFE1 ( e )</t>
  </si>
  <si>
    <r>
      <t xml:space="preserve">
</t>
    </r>
    <r>
      <rPr>
        <b/>
        <sz val="11"/>
        <rFont val="Arial"/>
        <family val="2"/>
      </rPr>
      <t xml:space="preserve">Reviewing current arrangements
</t>
    </r>
    <r>
      <rPr>
        <sz val="11"/>
        <rFont val="Arial"/>
        <family val="2"/>
      </rPr>
      <t xml:space="preserve">Please confirm your organisation is compliant with the Fuller Inquiry recommendation 2: 
2. All NHS trusts should install CCTV inside the mortuary, with cameras facing all doors and access points, the reception area and the doors of body fridges, while maintaining the security and dignity of deceased people by implementing the appropriate safeguards. Where double-ended fridges also open into the post-mortem room, NHS trusts should install CCTV cameras inside the post-mortem room that focus on the doors to the fridges. 
Please answer yes if you have implemented the full recommendation requirements or no if not. 
</t>
    </r>
  </si>
  <si>
    <t xml:space="preserve">
Are you compliant with recommendation 25 - Postgraduate training
Postgraduate training providers using donors should ensure clarity in their governance and information-sharing, in particular where the providers are linked to both university and NHS settings. This clarity should include formal agreements, where relevant, including management, governance and Human Tissue Authority licensing arrangements for the organisations involved.
Answer yes if you provide donors for post graduate training and have reviewed formal agreements, governance and HTA arrangements with education provider and no if not.
</t>
  </si>
  <si>
    <t>HTA (Human Tissue Authority) Code B: Post-mortem examination - PFE1 (d) with notable gaps
CCTV is referenced as an example of securing premises (PFE1) with additional guidance on the use of CCTV available in the Licensing Standards and Guidance (https://www.hta.gov.uk/sites/default/files/2024-04/Post-mortem%20examination%20standards%20and%20guidance.pdf); this is subject to review as part of scheduled Codes of Practice review. 
The guidance is not explicit on the positioning of the camera - However, HBN 16-01 section 8.185 covers cctv camera positioning.
To be included in the updated HBN16-01: section 8.182, 8.185, 4.15, 5.60, 7.34</t>
  </si>
  <si>
    <t>9. Security and monitoring
All covered under HTA CoPand trusts to ensure HTA guidance is applied to all mortuary and body stores at their si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quot;£&quot;#,##0"/>
    <numFmt numFmtId="165" formatCode="0.0%"/>
  </numFmts>
  <fonts count="65" x14ac:knownFonts="1">
    <font>
      <sz val="11"/>
      <color theme="1"/>
      <name val="Calibri"/>
      <family val="2"/>
      <scheme val="minor"/>
    </font>
    <font>
      <sz val="12"/>
      <color theme="1"/>
      <name val="Arial"/>
      <family val="2"/>
    </font>
    <font>
      <sz val="11"/>
      <color theme="1"/>
      <name val="Arial"/>
      <family val="2"/>
    </font>
    <font>
      <b/>
      <sz val="11"/>
      <color theme="1"/>
      <name val="Arial"/>
      <family val="2"/>
    </font>
    <font>
      <sz val="11"/>
      <color indexed="8"/>
      <name val="Arial"/>
      <family val="2"/>
    </font>
    <font>
      <sz val="11"/>
      <color indexed="9"/>
      <name val="Arial"/>
      <family val="2"/>
    </font>
    <font>
      <sz val="11"/>
      <color indexed="20"/>
      <name val="Arial"/>
      <family val="2"/>
    </font>
    <font>
      <b/>
      <sz val="11"/>
      <color indexed="52"/>
      <name val="Arial"/>
      <family val="2"/>
    </font>
    <font>
      <b/>
      <sz val="11"/>
      <color indexed="9"/>
      <name val="Arial"/>
      <family val="2"/>
    </font>
    <font>
      <sz val="10"/>
      <name val="Arial"/>
      <family val="2"/>
    </font>
    <font>
      <i/>
      <sz val="11"/>
      <color indexed="23"/>
      <name val="Arial"/>
      <family val="2"/>
    </font>
    <font>
      <sz val="11"/>
      <color indexed="17"/>
      <name val="Arial"/>
      <family val="2"/>
    </font>
    <font>
      <b/>
      <sz val="15"/>
      <color indexed="26"/>
      <name val="Arial"/>
      <family val="2"/>
    </font>
    <font>
      <b/>
      <sz val="13"/>
      <color indexed="26"/>
      <name val="Arial"/>
      <family val="2"/>
    </font>
    <font>
      <b/>
      <sz val="11"/>
      <color indexed="26"/>
      <name val="Arial"/>
      <family val="2"/>
    </font>
    <font>
      <u/>
      <sz val="10"/>
      <color indexed="12"/>
      <name val="Book Antiqua"/>
      <family val="1"/>
    </font>
    <font>
      <sz val="11"/>
      <color indexed="62"/>
      <name val="Arial"/>
      <family val="2"/>
    </font>
    <font>
      <sz val="11"/>
      <color indexed="52"/>
      <name val="Arial"/>
      <family val="2"/>
    </font>
    <font>
      <sz val="11"/>
      <color indexed="60"/>
      <name val="Arial"/>
      <family val="2"/>
    </font>
    <font>
      <sz val="11"/>
      <color indexed="60"/>
      <name val="Calibri"/>
      <family val="2"/>
    </font>
    <font>
      <b/>
      <sz val="11"/>
      <color indexed="63"/>
      <name val="Arial"/>
      <family val="2"/>
    </font>
    <font>
      <b/>
      <sz val="18"/>
      <color indexed="26"/>
      <name val="Cambria"/>
      <family val="2"/>
    </font>
    <font>
      <b/>
      <sz val="11"/>
      <color indexed="8"/>
      <name val="Arial"/>
      <family val="2"/>
    </font>
    <font>
      <sz val="11"/>
      <color indexed="10"/>
      <name val="Arial"/>
      <family val="2"/>
    </font>
    <font>
      <b/>
      <sz val="11"/>
      <color theme="1"/>
      <name val="Calibri"/>
      <family val="2"/>
      <scheme val="minor"/>
    </font>
    <font>
      <b/>
      <sz val="10"/>
      <name val="Arial"/>
      <family val="2"/>
    </font>
    <font>
      <sz val="10"/>
      <color theme="1"/>
      <name val="Arial"/>
      <family val="2"/>
    </font>
    <font>
      <sz val="11"/>
      <name val="Arial"/>
      <family val="2"/>
    </font>
    <font>
      <sz val="12"/>
      <name val="Arial"/>
      <family val="2"/>
    </font>
    <font>
      <sz val="11"/>
      <name val="Calibri"/>
      <family val="2"/>
      <scheme val="minor"/>
    </font>
    <font>
      <b/>
      <sz val="11"/>
      <name val="Arial"/>
      <family val="2"/>
    </font>
    <font>
      <b/>
      <sz val="11"/>
      <color theme="0"/>
      <name val="Arial"/>
      <family val="2"/>
    </font>
    <font>
      <sz val="11"/>
      <color theme="0"/>
      <name val="Arial"/>
      <family val="2"/>
    </font>
    <font>
      <sz val="16"/>
      <color theme="0"/>
      <name val="Arial"/>
      <family val="2"/>
    </font>
    <font>
      <sz val="8"/>
      <name val="Calibri"/>
      <family val="2"/>
      <scheme val="minor"/>
    </font>
    <font>
      <sz val="11"/>
      <color rgb="FF000000"/>
      <name val="Arial"/>
      <family val="2"/>
    </font>
    <font>
      <sz val="11"/>
      <color theme="1"/>
      <name val="Calibri"/>
      <family val="2"/>
      <scheme val="minor"/>
    </font>
    <font>
      <b/>
      <sz val="14"/>
      <color theme="1"/>
      <name val="Arial"/>
      <family val="2"/>
    </font>
    <font>
      <b/>
      <sz val="12"/>
      <name val="Arial"/>
      <family val="2"/>
    </font>
    <font>
      <sz val="10"/>
      <color rgb="FFFF0000"/>
      <name val="Arial"/>
      <family val="2"/>
    </font>
    <font>
      <b/>
      <sz val="11"/>
      <color rgb="FF00CC00"/>
      <name val="Arial"/>
      <family val="2"/>
    </font>
    <font>
      <sz val="10"/>
      <color rgb="FF000000"/>
      <name val="Arial"/>
      <family val="2"/>
    </font>
    <font>
      <u/>
      <sz val="11"/>
      <color theme="10"/>
      <name val="Calibri"/>
      <family val="2"/>
      <scheme val="minor"/>
    </font>
    <font>
      <sz val="11"/>
      <color rgb="FFFF0000"/>
      <name val="Arial"/>
      <family val="2"/>
    </font>
    <font>
      <sz val="12"/>
      <color rgb="FFFF0000"/>
      <name val="Arial"/>
      <family val="2"/>
    </font>
    <font>
      <b/>
      <sz val="11"/>
      <color rgb="FFFF0000"/>
      <name val="Arial"/>
      <family val="2"/>
    </font>
    <font>
      <b/>
      <u/>
      <sz val="11"/>
      <color theme="1"/>
      <name val="Arial"/>
      <family val="2"/>
    </font>
    <font>
      <b/>
      <sz val="11"/>
      <color rgb="FF000000"/>
      <name val="Calibri"/>
      <family val="2"/>
      <scheme val="minor"/>
    </font>
    <font>
      <sz val="11"/>
      <color rgb="FF000000"/>
      <name val="Calibri"/>
      <family val="2"/>
      <scheme val="minor"/>
    </font>
    <font>
      <i/>
      <sz val="11"/>
      <color theme="1"/>
      <name val="Arial"/>
      <family val="2"/>
    </font>
    <font>
      <sz val="8"/>
      <color theme="1"/>
      <name val="Arial"/>
      <family val="2"/>
    </font>
    <font>
      <sz val="10"/>
      <color rgb="FF00CC00"/>
      <name val="Arial"/>
      <family val="2"/>
    </font>
    <font>
      <sz val="10"/>
      <color theme="9" tint="-0.249977111117893"/>
      <name val="Arial"/>
      <family val="2"/>
    </font>
    <font>
      <b/>
      <sz val="10"/>
      <color rgb="FFFF0000"/>
      <name val="Arial"/>
      <family val="2"/>
    </font>
    <font>
      <sz val="10"/>
      <color theme="0" tint="-0.499984740745262"/>
      <name val="Arial"/>
      <family val="2"/>
    </font>
    <font>
      <b/>
      <sz val="11"/>
      <name val="Calibri"/>
      <family val="2"/>
      <scheme val="minor"/>
    </font>
    <font>
      <sz val="10"/>
      <color rgb="FFC00000"/>
      <name val="Arial"/>
      <family val="2"/>
    </font>
    <font>
      <sz val="11"/>
      <color rgb="FFC00000"/>
      <name val="Arial"/>
      <family val="2"/>
    </font>
    <font>
      <b/>
      <strike/>
      <sz val="11"/>
      <color theme="1"/>
      <name val="Arial"/>
      <family val="2"/>
    </font>
    <font>
      <b/>
      <sz val="10"/>
      <color theme="7"/>
      <name val="Arial"/>
      <family val="2"/>
    </font>
    <font>
      <strike/>
      <sz val="10"/>
      <color rgb="FFFF0000"/>
      <name val="Arial"/>
      <family val="2"/>
    </font>
    <font>
      <b/>
      <sz val="10"/>
      <color rgb="FF00B050"/>
      <name val="Arial"/>
      <family val="2"/>
    </font>
    <font>
      <sz val="11"/>
      <color rgb="FFFF0000"/>
      <name val="Calibri"/>
      <family val="2"/>
      <scheme val="minor"/>
    </font>
    <font>
      <u/>
      <sz val="11"/>
      <color rgb="FFFF0000"/>
      <name val="Calibri"/>
      <family val="2"/>
      <scheme val="minor"/>
    </font>
    <font>
      <b/>
      <u/>
      <sz val="10"/>
      <color theme="1"/>
      <name val="Arial"/>
      <family val="2"/>
    </font>
  </fonts>
  <fills count="31">
    <fill>
      <patternFill patternType="none"/>
    </fill>
    <fill>
      <patternFill patternType="gray125"/>
    </fill>
    <fill>
      <patternFill patternType="solid">
        <fgColor indexed="25"/>
      </patternFill>
    </fill>
    <fill>
      <patternFill patternType="solid">
        <fgColor indexed="47"/>
      </patternFill>
    </fill>
    <fill>
      <patternFill patternType="solid">
        <fgColor indexed="43"/>
      </patternFill>
    </fill>
    <fill>
      <patternFill patternType="solid">
        <fgColor indexed="9"/>
      </patternFill>
    </fill>
    <fill>
      <patternFill patternType="solid">
        <fgColor indexed="24"/>
      </patternFill>
    </fill>
    <fill>
      <patternFill patternType="solid">
        <fgColor indexed="27"/>
      </patternFill>
    </fill>
    <fill>
      <patternFill patternType="solid">
        <fgColor indexed="22"/>
      </patternFill>
    </fill>
    <fill>
      <patternFill patternType="solid">
        <fgColor indexed="49"/>
      </patternFill>
    </fill>
    <fill>
      <patternFill patternType="solid">
        <fgColor indexed="54"/>
      </patternFill>
    </fill>
    <fill>
      <patternFill patternType="solid">
        <fgColor indexed="53"/>
      </patternFill>
    </fill>
    <fill>
      <patternFill patternType="solid">
        <fgColor indexed="46"/>
      </patternFill>
    </fill>
    <fill>
      <patternFill patternType="solid">
        <fgColor indexed="29"/>
      </patternFill>
    </fill>
    <fill>
      <patternFill patternType="solid">
        <fgColor indexed="42"/>
      </patternFill>
    </fill>
    <fill>
      <patternFill patternType="solid">
        <fgColor rgb="FFDDDDDD"/>
        <bgColor indexed="64"/>
      </patternFill>
    </fill>
    <fill>
      <patternFill patternType="solid">
        <fgColor rgb="FF339966"/>
        <bgColor indexed="64"/>
      </patternFill>
    </fill>
    <fill>
      <patternFill patternType="solid">
        <fgColor rgb="FFFFFF00"/>
        <bgColor indexed="64"/>
      </patternFill>
    </fill>
    <fill>
      <patternFill patternType="solid">
        <fgColor rgb="FF92D050"/>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FF0000"/>
        <bgColor indexed="64"/>
      </patternFill>
    </fill>
    <fill>
      <patternFill patternType="solid">
        <fgColor rgb="FFFFC000"/>
        <bgColor indexed="64"/>
      </patternFill>
    </fill>
    <fill>
      <patternFill patternType="solid">
        <fgColor theme="3" tint="0.39997558519241921"/>
        <bgColor indexed="64"/>
      </patternFill>
    </fill>
    <fill>
      <patternFill patternType="solid">
        <fgColor theme="0"/>
        <bgColor indexed="64"/>
      </patternFill>
    </fill>
    <fill>
      <patternFill patternType="solid">
        <fgColor theme="9" tint="0.79998168889431442"/>
        <bgColor indexed="64"/>
      </patternFill>
    </fill>
    <fill>
      <patternFill patternType="solid">
        <fgColor rgb="FFDDDDDD"/>
        <bgColor rgb="FF000000"/>
      </patternFill>
    </fill>
    <fill>
      <patternFill patternType="solid">
        <fgColor rgb="FF92D050"/>
        <bgColor rgb="FF000000"/>
      </patternFill>
    </fill>
    <fill>
      <patternFill patternType="solid">
        <fgColor rgb="FFE7EFF1"/>
        <bgColor indexed="64"/>
      </patternFill>
    </fill>
    <fill>
      <patternFill patternType="solid">
        <fgColor theme="3" tint="0.59999389629810485"/>
        <bgColor indexed="64"/>
      </patternFill>
    </fill>
    <fill>
      <patternFill patternType="solid">
        <fgColor theme="6" tint="0.79998168889431442"/>
        <bgColor indexed="64"/>
      </patternFill>
    </fill>
  </fills>
  <borders count="57">
    <border>
      <left/>
      <right/>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5"/>
      </bottom>
      <diagonal/>
    </border>
    <border>
      <left/>
      <right/>
      <top/>
      <bottom style="medium">
        <color indexed="25"/>
      </bottom>
      <diagonal/>
    </border>
    <border>
      <left/>
      <right/>
      <top/>
      <bottom style="double">
        <color indexed="52"/>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auto="1"/>
      </top>
      <bottom/>
      <diagonal/>
    </border>
    <border>
      <left style="thin">
        <color indexed="23"/>
      </left>
      <right style="thin">
        <color indexed="23"/>
      </right>
      <top style="thin">
        <color indexed="23"/>
      </top>
      <bottom style="thin">
        <color indexed="23"/>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64"/>
      </left>
      <right style="thin">
        <color indexed="64"/>
      </right>
      <top style="thin">
        <color indexed="64"/>
      </top>
      <bottom style="thin">
        <color indexed="64"/>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top style="medium">
        <color indexed="64"/>
      </top>
      <bottom/>
      <diagonal/>
    </border>
    <border>
      <left style="thin">
        <color indexed="64"/>
      </left>
      <right style="medium">
        <color indexed="64"/>
      </right>
      <top/>
      <bottom/>
      <diagonal/>
    </border>
    <border>
      <left style="thin">
        <color indexed="64"/>
      </left>
      <right style="medium">
        <color indexed="64"/>
      </right>
      <top style="thin">
        <color indexed="64"/>
      </top>
      <bottom/>
      <diagonal/>
    </border>
    <border>
      <left style="medium">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thin">
        <color indexed="64"/>
      </left>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thin">
        <color rgb="FF000000"/>
      </top>
      <bottom/>
      <diagonal/>
    </border>
  </borders>
  <cellStyleXfs count="62">
    <xf numFmtId="0" fontId="0" fillId="0" borderId="0"/>
    <xf numFmtId="0" fontId="1"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5" fillId="2"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6" fillId="12" borderId="0" applyNumberFormat="0" applyBorder="0" applyAlignment="0" applyProtection="0"/>
    <xf numFmtId="0" fontId="7" fillId="5" borderId="3" applyNumberFormat="0" applyAlignment="0" applyProtection="0"/>
    <xf numFmtId="0" fontId="8" fillId="13" borderId="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0" fontId="10" fillId="0" borderId="0" applyNumberFormat="0" applyFill="0" applyBorder="0" applyAlignment="0" applyProtection="0"/>
    <xf numFmtId="0" fontId="11" fillId="14" borderId="0" applyNumberFormat="0" applyBorder="0" applyAlignment="0" applyProtection="0"/>
    <xf numFmtId="0" fontId="12" fillId="0" borderId="5" applyNumberFormat="0" applyFill="0" applyAlignment="0" applyProtection="0"/>
    <xf numFmtId="0" fontId="13" fillId="0" borderId="6" applyNumberFormat="0" applyFill="0" applyAlignment="0" applyProtection="0"/>
    <xf numFmtId="0" fontId="14" fillId="0" borderId="7"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alignment vertical="top"/>
      <protection locked="0"/>
    </xf>
    <xf numFmtId="0" fontId="16" fillId="3" borderId="3" applyNumberFormat="0" applyAlignment="0" applyProtection="0"/>
    <xf numFmtId="0" fontId="17" fillId="0" borderId="8" applyNumberFormat="0" applyFill="0" applyAlignment="0" applyProtection="0"/>
    <xf numFmtId="0" fontId="18" fillId="4" borderId="0" applyNumberFormat="0" applyBorder="0" applyAlignment="0" applyProtection="0"/>
    <xf numFmtId="0" fontId="19" fillId="4" borderId="0" applyNumberFormat="0" applyBorder="0" applyAlignment="0" applyProtection="0"/>
    <xf numFmtId="0" fontId="9" fillId="0" borderId="0"/>
    <xf numFmtId="0" fontId="9" fillId="0" borderId="0"/>
    <xf numFmtId="0" fontId="9" fillId="4" borderId="9" applyNumberFormat="0" applyFont="0" applyAlignment="0" applyProtection="0"/>
    <xf numFmtId="0" fontId="20" fillId="5" borderId="10" applyNumberFormat="0" applyAlignment="0" applyProtection="0"/>
    <xf numFmtId="9" fontId="9" fillId="0" borderId="0" applyFont="0" applyFill="0" applyBorder="0" applyAlignment="0" applyProtection="0"/>
    <xf numFmtId="0" fontId="21" fillId="0" borderId="0" applyNumberFormat="0" applyFill="0" applyBorder="0" applyAlignment="0" applyProtection="0"/>
    <xf numFmtId="0" fontId="22" fillId="0" borderId="11" applyNumberFormat="0" applyFill="0" applyAlignment="0" applyProtection="0"/>
    <xf numFmtId="0" fontId="23" fillId="0" borderId="0" applyNumberFormat="0" applyFill="0" applyBorder="0" applyAlignment="0" applyProtection="0"/>
    <xf numFmtId="0" fontId="9" fillId="0" borderId="0"/>
    <xf numFmtId="0" fontId="7" fillId="5" borderId="17"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0" fontId="16" fillId="3" borderId="17" applyNumberFormat="0" applyAlignment="0" applyProtection="0"/>
    <xf numFmtId="0" fontId="9" fillId="4" borderId="18" applyNumberFormat="0" applyFont="0" applyAlignment="0" applyProtection="0"/>
    <xf numFmtId="0" fontId="20" fillId="5" borderId="19" applyNumberFormat="0" applyAlignment="0" applyProtection="0"/>
    <xf numFmtId="0" fontId="22" fillId="0" borderId="20" applyNumberFormat="0" applyFill="0" applyAlignment="0" applyProtection="0"/>
    <xf numFmtId="0" fontId="35" fillId="0" borderId="0"/>
    <xf numFmtId="0" fontId="26" fillId="0" borderId="0"/>
    <xf numFmtId="9" fontId="36" fillId="0" borderId="0" applyFont="0" applyFill="0" applyBorder="0" applyAlignment="0" applyProtection="0"/>
    <xf numFmtId="0" fontId="42" fillId="0" borderId="0" applyNumberFormat="0" applyFill="0" applyBorder="0" applyAlignment="0" applyProtection="0"/>
  </cellStyleXfs>
  <cellXfs count="448">
    <xf numFmtId="0" fontId="0" fillId="0" borderId="0" xfId="0"/>
    <xf numFmtId="0" fontId="2" fillId="0" borderId="0" xfId="0" applyFont="1" applyAlignment="1">
      <alignment vertical="center"/>
    </xf>
    <xf numFmtId="0" fontId="2" fillId="0" borderId="12" xfId="0" applyFont="1" applyBorder="1" applyAlignment="1">
      <alignment vertical="center" wrapText="1"/>
    </xf>
    <xf numFmtId="0" fontId="25" fillId="0" borderId="0" xfId="0" applyFont="1" applyAlignment="1">
      <alignment horizontal="left" vertical="top" wrapText="1"/>
    </xf>
    <xf numFmtId="0" fontId="9" fillId="0" borderId="1" xfId="0" applyFont="1" applyBorder="1" applyAlignment="1">
      <alignment vertical="top" wrapText="1"/>
    </xf>
    <xf numFmtId="0" fontId="28" fillId="0" borderId="0" xfId="0" applyFont="1" applyAlignment="1">
      <alignment vertical="center"/>
    </xf>
    <xf numFmtId="0" fontId="3" fillId="15" borderId="0" xfId="0" applyFont="1" applyFill="1" applyAlignment="1">
      <alignment vertical="center"/>
    </xf>
    <xf numFmtId="0" fontId="2" fillId="15" borderId="0" xfId="0" applyFont="1" applyFill="1" applyAlignment="1">
      <alignment vertical="center"/>
    </xf>
    <xf numFmtId="0" fontId="31" fillId="16" borderId="0" xfId="0" applyFont="1" applyFill="1" applyAlignment="1">
      <alignment vertical="center"/>
    </xf>
    <xf numFmtId="0" fontId="32" fillId="16" borderId="0" xfId="0" applyFont="1" applyFill="1" applyAlignment="1">
      <alignment vertical="center"/>
    </xf>
    <xf numFmtId="0" fontId="33" fillId="16" borderId="0" xfId="0" applyFont="1" applyFill="1" applyAlignment="1">
      <alignment vertical="center"/>
    </xf>
    <xf numFmtId="0" fontId="30" fillId="18" borderId="1" xfId="0" applyFont="1" applyFill="1" applyBorder="1" applyAlignment="1">
      <alignment horizontal="left" vertical="center" wrapText="1"/>
    </xf>
    <xf numFmtId="0" fontId="27" fillId="0" borderId="13" xfId="0" applyFont="1" applyBorder="1" applyAlignment="1">
      <alignment vertical="center" wrapText="1"/>
    </xf>
    <xf numFmtId="0" fontId="0" fillId="0" borderId="21" xfId="0" applyBorder="1"/>
    <xf numFmtId="0" fontId="25" fillId="0" borderId="21" xfId="0" applyFont="1" applyBorder="1" applyAlignment="1">
      <alignment horizontal="center" vertical="center" wrapText="1"/>
    </xf>
    <xf numFmtId="0" fontId="0" fillId="19" borderId="21" xfId="0" applyFill="1" applyBorder="1"/>
    <xf numFmtId="0" fontId="24" fillId="0" borderId="21" xfId="0" applyFont="1" applyBorder="1"/>
    <xf numFmtId="3" fontId="0" fillId="0" borderId="21" xfId="0" applyNumberFormat="1" applyBorder="1"/>
    <xf numFmtId="3" fontId="0" fillId="19" borderId="21" xfId="0" applyNumberFormat="1" applyFill="1" applyBorder="1"/>
    <xf numFmtId="3" fontId="24" fillId="0" borderId="21" xfId="0" applyNumberFormat="1" applyFont="1" applyBorder="1"/>
    <xf numFmtId="0" fontId="24" fillId="19" borderId="21" xfId="0" applyFont="1" applyFill="1" applyBorder="1"/>
    <xf numFmtId="3" fontId="24" fillId="19" borderId="21" xfId="0" applyNumberFormat="1" applyFont="1" applyFill="1" applyBorder="1"/>
    <xf numFmtId="0" fontId="2" fillId="0" borderId="21" xfId="0" applyFont="1" applyBorder="1" applyAlignment="1">
      <alignment vertical="center"/>
    </xf>
    <xf numFmtId="0" fontId="9" fillId="0" borderId="21" xfId="0" applyFont="1" applyBorder="1" applyAlignment="1">
      <alignment vertical="top" wrapText="1"/>
    </xf>
    <xf numFmtId="0" fontId="25" fillId="15" borderId="21" xfId="0" applyFont="1" applyFill="1" applyBorder="1" applyAlignment="1">
      <alignment horizontal="center" vertical="center" wrapText="1"/>
    </xf>
    <xf numFmtId="0" fontId="30" fillId="18" borderId="21" xfId="0" applyFont="1" applyFill="1" applyBorder="1" applyAlignment="1">
      <alignment horizontal="left" vertical="center" wrapText="1"/>
    </xf>
    <xf numFmtId="0" fontId="25" fillId="18" borderId="21" xfId="0" applyFont="1" applyFill="1" applyBorder="1" applyAlignment="1">
      <alignment horizontal="left" vertical="center" wrapText="1"/>
    </xf>
    <xf numFmtId="0" fontId="24" fillId="0" borderId="22" xfId="0" applyFont="1" applyBorder="1"/>
    <xf numFmtId="3" fontId="0" fillId="0" borderId="22" xfId="0" applyNumberFormat="1" applyBorder="1"/>
    <xf numFmtId="0" fontId="29" fillId="0" borderId="22" xfId="0" applyFont="1" applyBorder="1" applyAlignment="1">
      <alignment horizontal="center" vertical="center" wrapText="1"/>
    </xf>
    <xf numFmtId="0" fontId="0" fillId="0" borderId="0" xfId="0" applyAlignment="1">
      <alignment horizontal="center"/>
    </xf>
    <xf numFmtId="0" fontId="25" fillId="18" borderId="21" xfId="0" applyFont="1" applyFill="1" applyBorder="1" applyAlignment="1">
      <alignment horizontal="center" vertical="center" wrapText="1"/>
    </xf>
    <xf numFmtId="0" fontId="30" fillId="18" borderId="21" xfId="42" applyFont="1" applyFill="1" applyBorder="1" applyAlignment="1">
      <alignment vertical="center" wrapText="1"/>
    </xf>
    <xf numFmtId="0" fontId="2" fillId="0" borderId="21" xfId="0" applyFont="1" applyBorder="1" applyAlignment="1">
      <alignment vertical="center" wrapText="1"/>
    </xf>
    <xf numFmtId="0" fontId="2" fillId="0" borderId="21" xfId="0" applyFont="1" applyBorder="1" applyAlignment="1">
      <alignment horizontal="center" vertical="center" wrapText="1"/>
    </xf>
    <xf numFmtId="0" fontId="2" fillId="0" borderId="27" xfId="0" applyFont="1" applyBorder="1" applyAlignment="1">
      <alignment vertical="center" wrapText="1"/>
    </xf>
    <xf numFmtId="0" fontId="9" fillId="0" borderId="2" xfId="0" applyFont="1" applyBorder="1" applyAlignment="1">
      <alignment horizontal="left" vertical="top" wrapText="1"/>
    </xf>
    <xf numFmtId="0" fontId="27" fillId="0" borderId="0" xfId="0" applyFont="1" applyAlignment="1">
      <alignment vertical="center"/>
    </xf>
    <xf numFmtId="0" fontId="27" fillId="0" borderId="13" xfId="0" applyFont="1" applyBorder="1" applyAlignment="1">
      <alignment horizontal="center" vertical="center" wrapText="1"/>
    </xf>
    <xf numFmtId="0" fontId="28" fillId="0" borderId="0" xfId="0" applyFont="1" applyAlignment="1">
      <alignment horizontal="center" vertical="center" wrapText="1"/>
    </xf>
    <xf numFmtId="0" fontId="9" fillId="0" borderId="22" xfId="0" applyFont="1" applyBorder="1" applyAlignment="1">
      <alignment horizontal="left" vertical="center" wrapText="1"/>
    </xf>
    <xf numFmtId="0" fontId="9" fillId="0" borderId="21" xfId="42" applyBorder="1" applyAlignment="1">
      <alignment horizontal="center" vertical="center"/>
    </xf>
    <xf numFmtId="0" fontId="30" fillId="15" borderId="21" xfId="0" applyFont="1" applyFill="1" applyBorder="1" applyAlignment="1">
      <alignment horizontal="center" vertical="center" wrapText="1"/>
    </xf>
    <xf numFmtId="0" fontId="30" fillId="15" borderId="21" xfId="0" applyFont="1" applyFill="1" applyBorder="1" applyAlignment="1">
      <alignment horizontal="left" vertical="center" wrapText="1"/>
    </xf>
    <xf numFmtId="0" fontId="30" fillId="15" borderId="1" xfId="0" applyFont="1" applyFill="1" applyBorder="1" applyAlignment="1">
      <alignment horizontal="left" vertical="center" wrapText="1"/>
    </xf>
    <xf numFmtId="0" fontId="30" fillId="15" borderId="21" xfId="42" applyFont="1" applyFill="1" applyBorder="1" applyAlignment="1">
      <alignment vertical="center" wrapText="1"/>
    </xf>
    <xf numFmtId="9" fontId="2" fillId="0" borderId="21" xfId="60" applyFont="1" applyBorder="1" applyAlignment="1">
      <alignment horizontal="center" vertical="center" wrapText="1"/>
    </xf>
    <xf numFmtId="0" fontId="25" fillId="15" borderId="21" xfId="0" applyFont="1" applyFill="1" applyBorder="1" applyAlignment="1">
      <alignment vertical="center"/>
    </xf>
    <xf numFmtId="0" fontId="2" fillId="0" borderId="0" xfId="0" applyFont="1" applyAlignment="1">
      <alignment wrapText="1"/>
    </xf>
    <xf numFmtId="0" fontId="3" fillId="15" borderId="21" xfId="0" applyFont="1" applyFill="1" applyBorder="1" applyAlignment="1">
      <alignment wrapText="1"/>
    </xf>
    <xf numFmtId="0" fontId="25" fillId="15" borderId="21" xfId="0" applyFont="1" applyFill="1" applyBorder="1" applyAlignment="1">
      <alignment vertical="center" wrapText="1"/>
    </xf>
    <xf numFmtId="0" fontId="25" fillId="15" borderId="1" xfId="0" applyFont="1" applyFill="1" applyBorder="1" applyAlignment="1">
      <alignment vertical="center" wrapText="1"/>
    </xf>
    <xf numFmtId="9" fontId="2" fillId="0" borderId="0" xfId="60" applyFont="1" applyAlignment="1">
      <alignment wrapText="1"/>
    </xf>
    <xf numFmtId="0" fontId="2" fillId="0" borderId="0" xfId="0" applyFont="1"/>
    <xf numFmtId="0" fontId="30" fillId="15" borderId="21" xfId="0" applyFont="1" applyFill="1" applyBorder="1" applyAlignment="1">
      <alignment horizontal="left" vertical="center"/>
    </xf>
    <xf numFmtId="0" fontId="30" fillId="23" borderId="21" xfId="0" applyFont="1" applyFill="1" applyBorder="1" applyAlignment="1">
      <alignment horizontal="left" vertical="center"/>
    </xf>
    <xf numFmtId="0" fontId="30" fillId="18" borderId="21" xfId="0" applyFont="1" applyFill="1" applyBorder="1" applyAlignment="1">
      <alignment horizontal="left" vertical="center"/>
    </xf>
    <xf numFmtId="0" fontId="30" fillId="17" borderId="21" xfId="0" applyFont="1" applyFill="1" applyBorder="1" applyAlignment="1">
      <alignment horizontal="left" vertical="center"/>
    </xf>
    <xf numFmtId="0" fontId="30" fillId="22" borderId="21" xfId="0" applyFont="1" applyFill="1" applyBorder="1" applyAlignment="1">
      <alignment horizontal="left" vertical="center"/>
    </xf>
    <xf numFmtId="0" fontId="30" fillId="21" borderId="21" xfId="0" applyFont="1" applyFill="1" applyBorder="1" applyAlignment="1">
      <alignment horizontal="left" vertical="center"/>
    </xf>
    <xf numFmtId="0" fontId="25" fillId="18" borderId="16" xfId="0" applyFont="1" applyFill="1" applyBorder="1" applyAlignment="1">
      <alignment horizontal="left" vertical="center" wrapText="1"/>
    </xf>
    <xf numFmtId="0" fontId="25" fillId="18" borderId="22" xfId="0" applyFont="1" applyFill="1" applyBorder="1" applyAlignment="1">
      <alignment horizontal="left" vertical="center" wrapText="1"/>
    </xf>
    <xf numFmtId="0" fontId="25" fillId="18" borderId="26" xfId="0" applyFont="1" applyFill="1" applyBorder="1" applyAlignment="1">
      <alignment horizontal="left" vertical="center" wrapText="1"/>
    </xf>
    <xf numFmtId="0" fontId="25" fillId="18" borderId="21" xfId="0" applyFont="1" applyFill="1" applyBorder="1" applyAlignment="1">
      <alignment vertical="center"/>
    </xf>
    <xf numFmtId="0" fontId="25" fillId="19" borderId="21" xfId="0" applyFont="1" applyFill="1" applyBorder="1" applyAlignment="1">
      <alignment vertical="center"/>
    </xf>
    <xf numFmtId="0" fontId="25" fillId="18" borderId="1" xfId="0" applyFont="1" applyFill="1" applyBorder="1" applyAlignment="1">
      <alignment vertical="center"/>
    </xf>
    <xf numFmtId="9" fontId="2" fillId="18" borderId="21" xfId="60" applyFont="1" applyFill="1" applyBorder="1" applyAlignment="1">
      <alignment horizontal="center" vertical="center" wrapText="1"/>
    </xf>
    <xf numFmtId="0" fontId="24" fillId="18" borderId="21" xfId="0" applyFont="1" applyFill="1" applyBorder="1" applyAlignment="1">
      <alignment horizontal="center" vertical="center" wrapText="1"/>
    </xf>
    <xf numFmtId="0" fontId="9" fillId="0" borderId="21" xfId="0" applyFont="1" applyBorder="1" applyAlignment="1">
      <alignment vertical="center" wrapText="1"/>
    </xf>
    <xf numFmtId="0" fontId="9" fillId="0" borderId="27" xfId="0" applyFont="1" applyBorder="1" applyAlignment="1">
      <alignment vertical="center" wrapText="1"/>
    </xf>
    <xf numFmtId="0" fontId="9" fillId="0" borderId="1" xfId="42" applyBorder="1" applyAlignment="1">
      <alignment horizontal="center" vertical="center"/>
    </xf>
    <xf numFmtId="0" fontId="27" fillId="0" borderId="1" xfId="0" applyFont="1" applyBorder="1" applyAlignment="1">
      <alignment horizontal="left" vertical="center" wrapText="1"/>
    </xf>
    <xf numFmtId="0" fontId="27" fillId="0" borderId="21" xfId="0" applyFont="1" applyBorder="1" applyAlignment="1">
      <alignment horizontal="left" vertical="center" wrapText="1"/>
    </xf>
    <xf numFmtId="0" fontId="25" fillId="19" borderId="21" xfId="0" applyFont="1" applyFill="1" applyBorder="1" applyAlignment="1">
      <alignment horizontal="left" vertical="center" wrapText="1"/>
    </xf>
    <xf numFmtId="0" fontId="25" fillId="19" borderId="21" xfId="0" applyFont="1" applyFill="1" applyBorder="1" applyAlignment="1">
      <alignment vertical="center" wrapText="1"/>
    </xf>
    <xf numFmtId="0" fontId="27" fillId="0" borderId="21" xfId="0" applyFont="1" applyBorder="1" applyAlignment="1">
      <alignment vertical="center" wrapText="1"/>
    </xf>
    <xf numFmtId="0" fontId="9" fillId="0" borderId="13" xfId="0" applyFont="1" applyBorder="1" applyAlignment="1">
      <alignment vertical="top" wrapText="1"/>
    </xf>
    <xf numFmtId="0" fontId="9" fillId="0" borderId="0" xfId="0" applyFont="1" applyAlignment="1">
      <alignment vertical="top"/>
    </xf>
    <xf numFmtId="0" fontId="25" fillId="15" borderId="21" xfId="0" applyFont="1" applyFill="1" applyBorder="1" applyAlignment="1">
      <alignment horizontal="left" vertical="center" wrapText="1"/>
    </xf>
    <xf numFmtId="0" fontId="25" fillId="15" borderId="23" xfId="1" applyFont="1" applyFill="1" applyBorder="1" applyAlignment="1">
      <alignment vertical="center" wrapText="1"/>
    </xf>
    <xf numFmtId="0" fontId="30" fillId="0" borderId="22" xfId="0" applyFont="1" applyBorder="1" applyAlignment="1">
      <alignment horizontal="center" vertical="center" wrapText="1"/>
    </xf>
    <xf numFmtId="0" fontId="38" fillId="0" borderId="0" xfId="0" applyFont="1" applyAlignment="1">
      <alignment vertical="center"/>
    </xf>
    <xf numFmtId="0" fontId="9" fillId="0" borderId="21" xfId="0" applyFont="1" applyBorder="1" applyAlignment="1">
      <alignment horizontal="left" vertical="center" wrapText="1"/>
    </xf>
    <xf numFmtId="0" fontId="3" fillId="15" borderId="16" xfId="0" applyFont="1" applyFill="1" applyBorder="1" applyAlignment="1">
      <alignment horizontal="center" vertical="center" wrapText="1"/>
    </xf>
    <xf numFmtId="0" fontId="25" fillId="0" borderId="21" xfId="0" applyFont="1" applyBorder="1" applyAlignment="1">
      <alignment horizontal="left" vertical="center" wrapText="1"/>
    </xf>
    <xf numFmtId="0" fontId="29" fillId="0" borderId="0" xfId="0" applyFont="1"/>
    <xf numFmtId="164" fontId="9" fillId="0" borderId="1" xfId="1" applyNumberFormat="1" applyFont="1" applyBorder="1" applyAlignment="1">
      <alignment horizontal="right" vertical="center" wrapText="1"/>
    </xf>
    <xf numFmtId="0" fontId="30" fillId="0" borderId="21" xfId="0" applyFont="1" applyBorder="1" applyAlignment="1">
      <alignment vertical="center" wrapText="1"/>
    </xf>
    <xf numFmtId="0" fontId="9" fillId="0" borderId="21" xfId="0" applyFont="1" applyBorder="1" applyAlignment="1">
      <alignment horizontal="center" vertical="center" wrapText="1"/>
    </xf>
    <xf numFmtId="0" fontId="24" fillId="0" borderId="28" xfId="0" applyFont="1" applyBorder="1"/>
    <xf numFmtId="0" fontId="24" fillId="0" borderId="29" xfId="0" applyFont="1" applyBorder="1"/>
    <xf numFmtId="0" fontId="25" fillId="0" borderId="29" xfId="0" applyFont="1" applyBorder="1" applyAlignment="1">
      <alignment horizontal="right" vertical="center" wrapText="1"/>
    </xf>
    <xf numFmtId="0" fontId="29" fillId="0" borderId="21" xfId="0" applyFont="1" applyBorder="1"/>
    <xf numFmtId="0" fontId="25" fillId="24" borderId="21" xfId="0" applyFont="1" applyFill="1" applyBorder="1" applyAlignment="1">
      <alignment horizontal="left" vertical="center" wrapText="1"/>
    </xf>
    <xf numFmtId="0" fontId="29" fillId="24" borderId="21" xfId="0" applyFont="1" applyFill="1" applyBorder="1"/>
    <xf numFmtId="0" fontId="0" fillId="0" borderId="0" xfId="0" applyAlignment="1">
      <alignment wrapText="1"/>
    </xf>
    <xf numFmtId="164" fontId="9" fillId="0" borderId="1" xfId="1" applyNumberFormat="1" applyFont="1" applyBorder="1" applyAlignment="1">
      <alignment horizontal="center" vertical="center" wrapText="1"/>
    </xf>
    <xf numFmtId="0" fontId="24" fillId="0" borderId="0" xfId="0" applyFont="1" applyAlignment="1">
      <alignment horizontal="center" vertical="center"/>
    </xf>
    <xf numFmtId="0" fontId="0" fillId="0" borderId="0" xfId="0" applyAlignment="1">
      <alignment horizontal="center" vertical="center"/>
    </xf>
    <xf numFmtId="0" fontId="24" fillId="0" borderId="30" xfId="0" applyFont="1" applyBorder="1" applyAlignment="1">
      <alignment horizontal="left"/>
    </xf>
    <xf numFmtId="0" fontId="30" fillId="19" borderId="21" xfId="0" applyFont="1" applyFill="1" applyBorder="1" applyAlignment="1">
      <alignment horizontal="center" vertical="center" wrapText="1"/>
    </xf>
    <xf numFmtId="0" fontId="3" fillId="0" borderId="0" xfId="0" applyFont="1" applyAlignment="1">
      <alignment horizontal="center" vertical="center"/>
    </xf>
    <xf numFmtId="0" fontId="46" fillId="0" borderId="0" xfId="0" applyFont="1" applyAlignment="1">
      <alignment horizontal="left" vertical="center"/>
    </xf>
    <xf numFmtId="0" fontId="2" fillId="0" borderId="0" xfId="0" applyFont="1" applyAlignment="1">
      <alignment horizontal="center" vertical="center"/>
    </xf>
    <xf numFmtId="0" fontId="3" fillId="29" borderId="34" xfId="0" applyFont="1" applyFill="1" applyBorder="1" applyAlignment="1">
      <alignment horizontal="center" vertical="center"/>
    </xf>
    <xf numFmtId="0" fontId="2" fillId="19" borderId="34" xfId="0" applyFont="1" applyFill="1" applyBorder="1" applyAlignment="1">
      <alignment horizontal="center" vertical="center"/>
    </xf>
    <xf numFmtId="0" fontId="2" fillId="19" borderId="35" xfId="0" applyFont="1" applyFill="1" applyBorder="1" applyAlignment="1">
      <alignment horizontal="center" vertical="center"/>
    </xf>
    <xf numFmtId="0" fontId="2" fillId="30" borderId="21" xfId="0" applyFont="1" applyFill="1" applyBorder="1" applyAlignment="1">
      <alignment horizontal="left" vertical="center" wrapText="1"/>
    </xf>
    <xf numFmtId="0" fontId="3" fillId="30" borderId="21" xfId="0" applyFont="1" applyFill="1" applyBorder="1" applyAlignment="1">
      <alignment horizontal="center" vertical="center"/>
    </xf>
    <xf numFmtId="0" fontId="48" fillId="30" borderId="38" xfId="0" applyFont="1" applyFill="1" applyBorder="1" applyAlignment="1">
      <alignment horizontal="left" vertical="center" wrapText="1" indent="1" readingOrder="1"/>
    </xf>
    <xf numFmtId="0" fontId="2" fillId="19" borderId="21" xfId="0" applyFont="1" applyFill="1" applyBorder="1" applyAlignment="1">
      <alignment horizontal="center" vertical="center"/>
    </xf>
    <xf numFmtId="0" fontId="2" fillId="19" borderId="38" xfId="0" applyFont="1" applyFill="1" applyBorder="1" applyAlignment="1">
      <alignment horizontal="center" vertical="center"/>
    </xf>
    <xf numFmtId="0" fontId="3" fillId="29" borderId="21" xfId="0" applyFont="1" applyFill="1" applyBorder="1" applyAlignment="1">
      <alignment horizontal="center" vertical="center"/>
    </xf>
    <xf numFmtId="0" fontId="27" fillId="24" borderId="21" xfId="0" applyFont="1" applyFill="1" applyBorder="1" applyAlignment="1">
      <alignment horizontal="center" vertical="center" readingOrder="1"/>
    </xf>
    <xf numFmtId="0" fontId="27" fillId="19" borderId="21" xfId="0" applyFont="1" applyFill="1" applyBorder="1" applyAlignment="1">
      <alignment horizontal="center" vertical="center" wrapText="1" readingOrder="1"/>
    </xf>
    <xf numFmtId="0" fontId="27" fillId="19" borderId="38" xfId="0" applyFont="1" applyFill="1" applyBorder="1" applyAlignment="1">
      <alignment horizontal="center" vertical="center" wrapText="1" readingOrder="1"/>
    </xf>
    <xf numFmtId="0" fontId="27" fillId="24" borderId="38" xfId="0" applyFont="1" applyFill="1" applyBorder="1" applyAlignment="1">
      <alignment horizontal="center" vertical="center" readingOrder="1"/>
    </xf>
    <xf numFmtId="0" fontId="48" fillId="30" borderId="41" xfId="0" applyFont="1" applyFill="1" applyBorder="1" applyAlignment="1">
      <alignment horizontal="left" vertical="center" wrapText="1" indent="1" readingOrder="1"/>
    </xf>
    <xf numFmtId="0" fontId="48" fillId="30" borderId="38" xfId="0" quotePrefix="1" applyFont="1" applyFill="1" applyBorder="1" applyAlignment="1">
      <alignment horizontal="left" vertical="center" wrapText="1" indent="1" readingOrder="1"/>
    </xf>
    <xf numFmtId="0" fontId="48" fillId="30" borderId="38" xfId="0" applyFont="1" applyFill="1" applyBorder="1" applyAlignment="1">
      <alignment horizontal="left" vertical="center" indent="1" readingOrder="1"/>
    </xf>
    <xf numFmtId="0" fontId="27" fillId="24" borderId="21" xfId="0" applyFont="1" applyFill="1" applyBorder="1" applyAlignment="1">
      <alignment horizontal="center" vertical="center" wrapText="1" readingOrder="1"/>
    </xf>
    <xf numFmtId="0" fontId="48" fillId="30" borderId="42" xfId="0" quotePrefix="1" applyFont="1" applyFill="1" applyBorder="1" applyAlignment="1">
      <alignment horizontal="left" vertical="center" wrapText="1" indent="1" readingOrder="1"/>
    </xf>
    <xf numFmtId="0" fontId="3" fillId="29" borderId="26" xfId="0" applyFont="1" applyFill="1" applyBorder="1" applyAlignment="1">
      <alignment horizontal="center" vertical="center"/>
    </xf>
    <xf numFmtId="0" fontId="2" fillId="30" borderId="26" xfId="0" applyFont="1" applyFill="1" applyBorder="1" applyAlignment="1">
      <alignment horizontal="left" vertical="center" wrapText="1"/>
    </xf>
    <xf numFmtId="0" fontId="27" fillId="0" borderId="38" xfId="0" applyFont="1" applyBorder="1" applyAlignment="1">
      <alignment horizontal="center" vertical="center" wrapText="1" readingOrder="1"/>
    </xf>
    <xf numFmtId="0" fontId="27" fillId="0" borderId="21" xfId="0" applyFont="1" applyBorder="1" applyAlignment="1">
      <alignment horizontal="center" vertical="center" wrapText="1" readingOrder="1"/>
    </xf>
    <xf numFmtId="0" fontId="3" fillId="0" borderId="1" xfId="0" applyFont="1" applyBorder="1" applyAlignment="1">
      <alignment horizontal="center" vertical="center"/>
    </xf>
    <xf numFmtId="0" fontId="24" fillId="0" borderId="44" xfId="0" applyFont="1" applyBorder="1" applyAlignment="1">
      <alignment vertical="center"/>
    </xf>
    <xf numFmtId="0" fontId="24" fillId="0" borderId="42" xfId="0" applyFont="1" applyBorder="1" applyAlignment="1">
      <alignment vertical="center"/>
    </xf>
    <xf numFmtId="0" fontId="2" fillId="30" borderId="49" xfId="0" applyFont="1" applyFill="1" applyBorder="1" applyAlignment="1">
      <alignment horizontal="left" vertical="center" wrapText="1"/>
    </xf>
    <xf numFmtId="0" fontId="24" fillId="0" borderId="0" xfId="0" applyFont="1" applyAlignment="1">
      <alignment vertical="center"/>
    </xf>
    <xf numFmtId="0" fontId="27" fillId="0" borderId="0" xfId="0" applyFont="1" applyAlignment="1">
      <alignment horizontal="center" vertical="center" readingOrder="1"/>
    </xf>
    <xf numFmtId="0" fontId="2" fillId="0" borderId="0" xfId="0" applyFont="1" applyAlignment="1">
      <alignment horizontal="left" vertical="center" wrapText="1"/>
    </xf>
    <xf numFmtId="0" fontId="27" fillId="0" borderId="0" xfId="0" applyFont="1" applyAlignment="1">
      <alignment horizontal="center" vertical="center" wrapText="1" readingOrder="1"/>
    </xf>
    <xf numFmtId="0" fontId="3" fillId="0" borderId="0" xfId="0" applyFont="1" applyAlignment="1">
      <alignment vertical="center"/>
    </xf>
    <xf numFmtId="0" fontId="2" fillId="0" borderId="0" xfId="0" applyFont="1" applyAlignment="1">
      <alignment horizontal="center" vertical="center" wrapText="1"/>
    </xf>
    <xf numFmtId="0" fontId="27" fillId="30" borderId="21" xfId="0" applyFont="1" applyFill="1" applyBorder="1" applyAlignment="1">
      <alignment horizontal="center" vertical="center" wrapText="1" readingOrder="1"/>
    </xf>
    <xf numFmtId="0" fontId="49" fillId="0" borderId="0" xfId="0" applyFont="1" applyAlignment="1">
      <alignment vertical="center"/>
    </xf>
    <xf numFmtId="0" fontId="32" fillId="0" borderId="21" xfId="0" applyFont="1" applyBorder="1" applyAlignment="1">
      <alignment vertical="center"/>
    </xf>
    <xf numFmtId="165" fontId="2" fillId="0" borderId="21" xfId="0" applyNumberFormat="1" applyFont="1" applyBorder="1" applyAlignment="1">
      <alignment horizontal="center" vertical="center" wrapText="1"/>
    </xf>
    <xf numFmtId="0" fontId="3" fillId="0" borderId="21" xfId="0" applyFont="1" applyBorder="1" applyAlignment="1">
      <alignment horizontal="center" vertical="center" wrapText="1"/>
    </xf>
    <xf numFmtId="165" fontId="3" fillId="0" borderId="21" xfId="0" applyNumberFormat="1" applyFont="1" applyBorder="1" applyAlignment="1">
      <alignment horizontal="center" vertical="center" wrapText="1"/>
    </xf>
    <xf numFmtId="9" fontId="2" fillId="0" borderId="0" xfId="0" applyNumberFormat="1" applyFont="1" applyAlignment="1">
      <alignment wrapText="1"/>
    </xf>
    <xf numFmtId="0" fontId="3" fillId="17" borderId="21" xfId="0" applyFont="1" applyFill="1" applyBorder="1" applyAlignment="1">
      <alignment wrapText="1"/>
    </xf>
    <xf numFmtId="0" fontId="9" fillId="17" borderId="21" xfId="0" applyFont="1" applyFill="1" applyBorder="1" applyAlignment="1">
      <alignment horizontal="left" vertical="center" wrapText="1"/>
    </xf>
    <xf numFmtId="0" fontId="25" fillId="0" borderId="54" xfId="0" applyFont="1" applyBorder="1" applyAlignment="1">
      <alignment horizontal="right" vertical="center" wrapText="1"/>
    </xf>
    <xf numFmtId="164" fontId="9" fillId="0" borderId="14" xfId="1" applyNumberFormat="1" applyFont="1" applyBorder="1" applyAlignment="1">
      <alignment horizontal="right" vertical="center" wrapText="1"/>
    </xf>
    <xf numFmtId="0" fontId="0" fillId="0" borderId="36" xfId="0" applyBorder="1"/>
    <xf numFmtId="0" fontId="0" fillId="0" borderId="31" xfId="0" applyBorder="1"/>
    <xf numFmtId="0" fontId="25" fillId="0" borderId="50" xfId="0" applyFont="1" applyBorder="1" applyAlignment="1">
      <alignment horizontal="center" vertical="center" wrapText="1"/>
    </xf>
    <xf numFmtId="0" fontId="3" fillId="15" borderId="21" xfId="0" applyFont="1" applyFill="1" applyBorder="1" applyAlignment="1">
      <alignment horizontal="center" vertical="center" wrapText="1"/>
    </xf>
    <xf numFmtId="1" fontId="3" fillId="0" borderId="21" xfId="60" applyNumberFormat="1" applyFont="1" applyFill="1" applyBorder="1" applyAlignment="1">
      <alignment horizontal="center" vertical="center" wrapText="1"/>
    </xf>
    <xf numFmtId="10" fontId="2" fillId="0" borderId="55" xfId="60" applyNumberFormat="1" applyFont="1" applyBorder="1" applyAlignment="1">
      <alignment horizontal="center" vertical="center" wrapText="1"/>
    </xf>
    <xf numFmtId="0" fontId="3" fillId="17" borderId="51" xfId="0" applyFont="1" applyFill="1" applyBorder="1" applyAlignment="1">
      <alignment wrapText="1"/>
    </xf>
    <xf numFmtId="0" fontId="30" fillId="19" borderId="21" xfId="0" applyFont="1" applyFill="1" applyBorder="1" applyAlignment="1" applyProtection="1">
      <alignment horizontal="left" vertical="center" wrapText="1"/>
      <protection locked="0"/>
    </xf>
    <xf numFmtId="0" fontId="28" fillId="0" borderId="0" xfId="0" applyFont="1" applyAlignment="1" applyProtection="1">
      <alignment vertical="center" wrapText="1"/>
      <protection locked="0"/>
    </xf>
    <xf numFmtId="0" fontId="25" fillId="15" borderId="21" xfId="1" applyFont="1" applyFill="1" applyBorder="1" applyAlignment="1" applyProtection="1">
      <alignment vertical="center" wrapText="1"/>
      <protection locked="0"/>
    </xf>
    <xf numFmtId="0" fontId="30" fillId="15" borderId="21" xfId="0" applyFont="1" applyFill="1" applyBorder="1" applyAlignment="1" applyProtection="1">
      <alignment horizontal="center" vertical="center" wrapText="1"/>
      <protection locked="0"/>
    </xf>
    <xf numFmtId="0" fontId="25" fillId="15" borderId="21" xfId="0" applyFont="1" applyFill="1" applyBorder="1" applyAlignment="1" applyProtection="1">
      <alignment horizontal="center" vertical="center" wrapText="1"/>
      <protection locked="0"/>
    </xf>
    <xf numFmtId="0" fontId="25" fillId="15" borderId="27" xfId="0" applyFont="1" applyFill="1" applyBorder="1" applyAlignment="1" applyProtection="1">
      <alignment horizontal="left" vertical="center" wrapText="1"/>
      <protection locked="0"/>
    </xf>
    <xf numFmtId="0" fontId="25" fillId="15" borderId="50" xfId="0" applyFont="1" applyFill="1" applyBorder="1" applyAlignment="1" applyProtection="1">
      <alignment horizontal="left" vertical="center" wrapText="1"/>
      <protection locked="0"/>
    </xf>
    <xf numFmtId="0" fontId="25" fillId="18" borderId="21" xfId="0" applyFont="1" applyFill="1" applyBorder="1" applyAlignment="1" applyProtection="1">
      <alignment vertical="center" wrapText="1"/>
      <protection locked="0"/>
    </xf>
    <xf numFmtId="0" fontId="30" fillId="18" borderId="21" xfId="0" applyFont="1" applyFill="1" applyBorder="1" applyAlignment="1" applyProtection="1">
      <alignment horizontal="left" vertical="center" wrapText="1"/>
      <protection locked="0"/>
    </xf>
    <xf numFmtId="0" fontId="25" fillId="18" borderId="21" xfId="0" applyFont="1" applyFill="1" applyBorder="1" applyAlignment="1" applyProtection="1">
      <alignment horizontal="center" vertical="center" wrapText="1"/>
      <protection locked="0"/>
    </xf>
    <xf numFmtId="0" fontId="25" fillId="18" borderId="21" xfId="0" applyFont="1" applyFill="1" applyBorder="1" applyAlignment="1" applyProtection="1">
      <alignment horizontal="left" vertical="center" wrapText="1"/>
      <protection locked="0"/>
    </xf>
    <xf numFmtId="0" fontId="9" fillId="0" borderId="27" xfId="0" applyFont="1" applyBorder="1" applyAlignment="1" applyProtection="1">
      <alignment horizontal="left" vertical="top" wrapText="1"/>
      <protection locked="0"/>
    </xf>
    <xf numFmtId="0" fontId="28" fillId="0" borderId="36" xfId="0" applyFont="1" applyBorder="1" applyAlignment="1" applyProtection="1">
      <alignment vertical="center" wrapText="1"/>
      <protection locked="0"/>
    </xf>
    <xf numFmtId="0" fontId="25" fillId="19" borderId="21" xfId="0" applyFont="1" applyFill="1" applyBorder="1" applyAlignment="1" applyProtection="1">
      <alignment vertical="center" wrapText="1"/>
      <protection locked="0"/>
    </xf>
    <xf numFmtId="0" fontId="2" fillId="0" borderId="21" xfId="0" applyFont="1" applyBorder="1" applyAlignment="1" applyProtection="1">
      <alignment horizontal="left" vertical="center" wrapText="1"/>
      <protection locked="0"/>
    </xf>
    <xf numFmtId="0" fontId="26" fillId="0" borderId="21" xfId="42" applyFont="1" applyBorder="1" applyAlignment="1" applyProtection="1">
      <alignment horizontal="center" vertical="center" wrapText="1"/>
      <protection locked="0"/>
    </xf>
    <xf numFmtId="0" fontId="26" fillId="0" borderId="21" xfId="0" applyFont="1" applyBorder="1" applyAlignment="1" applyProtection="1">
      <alignment vertical="center" wrapText="1"/>
      <protection locked="0"/>
    </xf>
    <xf numFmtId="0" fontId="27" fillId="0" borderId="21" xfId="0" applyFont="1" applyBorder="1" applyAlignment="1" applyProtection="1">
      <alignment horizontal="left" vertical="center" wrapText="1"/>
      <protection locked="0"/>
    </xf>
    <xf numFmtId="0" fontId="9" fillId="0" borderId="21" xfId="42" applyBorder="1" applyAlignment="1" applyProtection="1">
      <alignment horizontal="center" vertical="center" wrapText="1"/>
      <protection locked="0"/>
    </xf>
    <xf numFmtId="0" fontId="41" fillId="0" borderId="21" xfId="0" applyFont="1" applyBorder="1" applyAlignment="1" applyProtection="1">
      <alignment vertical="center" wrapText="1"/>
      <protection locked="0"/>
    </xf>
    <xf numFmtId="0" fontId="3" fillId="18" borderId="21" xfId="0" applyFont="1" applyFill="1" applyBorder="1" applyAlignment="1" applyProtection="1">
      <alignment horizontal="center" vertical="center" wrapText="1"/>
      <protection locked="0"/>
    </xf>
    <xf numFmtId="0" fontId="2" fillId="0" borderId="21" xfId="0" applyFont="1" applyBorder="1" applyAlignment="1" applyProtection="1">
      <alignment horizontal="left" vertical="top" wrapText="1"/>
      <protection locked="0"/>
    </xf>
    <xf numFmtId="0" fontId="25" fillId="15" borderId="21" xfId="0" applyFont="1" applyFill="1" applyBorder="1" applyAlignment="1" applyProtection="1">
      <alignment vertical="center" wrapText="1"/>
      <protection locked="0"/>
    </xf>
    <xf numFmtId="0" fontId="26" fillId="0" borderId="21" xfId="0" applyFont="1" applyBorder="1" applyAlignment="1" applyProtection="1">
      <alignment horizontal="left" vertical="center" wrapText="1"/>
      <protection locked="0"/>
    </xf>
    <xf numFmtId="0" fontId="9" fillId="0" borderId="12" xfId="0" applyFont="1" applyBorder="1" applyAlignment="1" applyProtection="1">
      <alignment horizontal="left" vertical="top" wrapText="1"/>
      <protection locked="0"/>
    </xf>
    <xf numFmtId="0" fontId="0" fillId="0" borderId="21" xfId="0" applyBorder="1" applyAlignment="1" applyProtection="1">
      <alignment wrapText="1"/>
      <protection locked="0"/>
    </xf>
    <xf numFmtId="0" fontId="3" fillId="18" borderId="21" xfId="0" applyFont="1" applyFill="1" applyBorder="1" applyAlignment="1" applyProtection="1">
      <alignment horizontal="left" vertical="center" wrapText="1"/>
      <protection locked="0"/>
    </xf>
    <xf numFmtId="0" fontId="30" fillId="18" borderId="21" xfId="42" applyFont="1" applyFill="1" applyBorder="1" applyAlignment="1" applyProtection="1">
      <alignment vertical="center" wrapText="1"/>
      <protection locked="0"/>
    </xf>
    <xf numFmtId="0" fontId="9" fillId="0" borderId="21" xfId="0" applyFont="1" applyBorder="1" applyAlignment="1" applyProtection="1">
      <alignment vertical="center" wrapText="1"/>
      <protection locked="0"/>
    </xf>
    <xf numFmtId="0" fontId="57" fillId="0" borderId="21" xfId="0" applyFont="1" applyBorder="1" applyAlignment="1" applyProtection="1">
      <alignment horizontal="left" vertical="center" wrapText="1"/>
      <protection locked="0"/>
    </xf>
    <xf numFmtId="0" fontId="56" fillId="0" borderId="21" xfId="0" applyFont="1" applyBorder="1" applyAlignment="1" applyProtection="1">
      <alignment vertical="center" wrapText="1"/>
      <protection locked="0"/>
    </xf>
    <xf numFmtId="0" fontId="43" fillId="0" borderId="21" xfId="0" applyFont="1" applyBorder="1" applyAlignment="1" applyProtection="1">
      <alignment horizontal="left" vertical="center" wrapText="1"/>
      <protection locked="0"/>
    </xf>
    <xf numFmtId="0" fontId="44" fillId="0" borderId="0" xfId="0" applyFont="1" applyAlignment="1" applyProtection="1">
      <alignment wrapText="1"/>
      <protection locked="0"/>
    </xf>
    <xf numFmtId="0" fontId="9" fillId="0" borderId="21" xfId="0" applyFont="1" applyBorder="1" applyAlignment="1" applyProtection="1">
      <alignment horizontal="left" vertical="center" wrapText="1"/>
      <protection locked="0"/>
    </xf>
    <xf numFmtId="0" fontId="35" fillId="0" borderId="21" xfId="0" applyFont="1" applyBorder="1" applyAlignment="1" applyProtection="1">
      <alignment vertical="center" wrapText="1"/>
      <protection locked="0"/>
    </xf>
    <xf numFmtId="0" fontId="26" fillId="27" borderId="21" xfId="0" applyFont="1" applyFill="1" applyBorder="1" applyAlignment="1" applyProtection="1">
      <alignment vertical="center"/>
      <protection locked="0"/>
    </xf>
    <xf numFmtId="0" fontId="25" fillId="18" borderId="27" xfId="0" applyFont="1" applyFill="1" applyBorder="1" applyAlignment="1" applyProtection="1">
      <alignment horizontal="center" vertical="center" wrapText="1"/>
      <protection locked="0"/>
    </xf>
    <xf numFmtId="0" fontId="30" fillId="0" borderId="1" xfId="0" applyFont="1" applyBorder="1" applyAlignment="1" applyProtection="1">
      <alignment horizontal="left" vertical="center" wrapText="1"/>
      <protection locked="0"/>
    </xf>
    <xf numFmtId="0" fontId="27" fillId="0" borderId="21" xfId="0" applyFont="1" applyBorder="1" applyAlignment="1" applyProtection="1">
      <alignment vertical="center" wrapText="1"/>
      <protection locked="0"/>
    </xf>
    <xf numFmtId="0" fontId="9" fillId="17" borderId="21" xfId="0" applyFont="1" applyFill="1" applyBorder="1" applyAlignment="1" applyProtection="1">
      <alignment horizontal="left" vertical="center" wrapText="1"/>
      <protection locked="0"/>
    </xf>
    <xf numFmtId="0" fontId="39" fillId="0" borderId="27" xfId="0" applyFont="1" applyBorder="1" applyAlignment="1" applyProtection="1">
      <alignment horizontal="left" vertical="top" wrapText="1"/>
      <protection locked="0"/>
    </xf>
    <xf numFmtId="0" fontId="43" fillId="0" borderId="21" xfId="0" applyFont="1" applyBorder="1" applyAlignment="1" applyProtection="1">
      <alignment vertical="center" wrapText="1"/>
      <protection locked="0"/>
    </xf>
    <xf numFmtId="0" fontId="9" fillId="22" borderId="21" xfId="0" applyFont="1" applyFill="1" applyBorder="1" applyAlignment="1" applyProtection="1">
      <alignment horizontal="left" vertical="center" wrapText="1"/>
      <protection locked="0"/>
    </xf>
    <xf numFmtId="0" fontId="9" fillId="18" borderId="21" xfId="0" applyFont="1" applyFill="1" applyBorder="1" applyAlignment="1" applyProtection="1">
      <alignment horizontal="left" vertical="center" wrapText="1"/>
      <protection locked="0"/>
    </xf>
    <xf numFmtId="0" fontId="39" fillId="0" borderId="27" xfId="0" applyFont="1" applyBorder="1" applyAlignment="1" applyProtection="1">
      <alignment vertical="top" wrapText="1"/>
      <protection locked="0"/>
    </xf>
    <xf numFmtId="0" fontId="9" fillId="21" borderId="21" xfId="0" applyFont="1" applyFill="1" applyBorder="1" applyAlignment="1" applyProtection="1">
      <alignment horizontal="left" vertical="center" wrapText="1"/>
      <protection locked="0"/>
    </xf>
    <xf numFmtId="0" fontId="2" fillId="0" borderId="21" xfId="0" applyFont="1" applyBorder="1" applyAlignment="1" applyProtection="1">
      <alignment vertical="center" wrapText="1"/>
      <protection locked="0"/>
    </xf>
    <xf numFmtId="0" fontId="0" fillId="0" borderId="21" xfId="0" applyBorder="1" applyProtection="1">
      <protection locked="0"/>
    </xf>
    <xf numFmtId="0" fontId="0" fillId="0" borderId="27" xfId="0" applyBorder="1" applyProtection="1">
      <protection locked="0"/>
    </xf>
    <xf numFmtId="0" fontId="2" fillId="0" borderId="23" xfId="0" applyFont="1" applyBorder="1" applyAlignment="1" applyProtection="1">
      <alignment vertical="center" wrapText="1"/>
      <protection locked="0"/>
    </xf>
    <xf numFmtId="0" fontId="0" fillId="0" borderId="24" xfId="0" applyBorder="1" applyProtection="1">
      <protection locked="0"/>
    </xf>
    <xf numFmtId="0" fontId="9" fillId="27" borderId="21" xfId="0" applyFont="1" applyFill="1" applyBorder="1" applyAlignment="1" applyProtection="1">
      <alignment vertical="center"/>
      <protection locked="0"/>
    </xf>
    <xf numFmtId="0" fontId="9" fillId="0" borderId="23" xfId="0" applyFont="1" applyBorder="1" applyAlignment="1" applyProtection="1">
      <alignment horizontal="left" vertical="center" wrapText="1"/>
      <protection locked="0"/>
    </xf>
    <xf numFmtId="0" fontId="28" fillId="0" borderId="31" xfId="0" applyFont="1" applyBorder="1" applyAlignment="1" applyProtection="1">
      <alignment vertical="center" wrapText="1"/>
      <protection locked="0"/>
    </xf>
    <xf numFmtId="0" fontId="38" fillId="0" borderId="0" xfId="0" applyFont="1" applyAlignment="1" applyProtection="1">
      <alignment vertical="center" wrapText="1"/>
      <protection locked="0"/>
    </xf>
    <xf numFmtId="0" fontId="27" fillId="0" borderId="0" xfId="0" applyFont="1" applyAlignment="1" applyProtection="1">
      <alignment vertical="center" wrapText="1"/>
      <protection locked="0"/>
    </xf>
    <xf numFmtId="0" fontId="28" fillId="0" borderId="0" xfId="0" applyFont="1" applyAlignment="1" applyProtection="1">
      <alignment horizontal="center" vertical="center" wrapText="1"/>
      <protection locked="0"/>
    </xf>
    <xf numFmtId="0" fontId="9" fillId="0" borderId="0" xfId="0" applyFont="1" applyAlignment="1" applyProtection="1">
      <alignment vertical="center" wrapText="1"/>
      <protection locked="0"/>
    </xf>
    <xf numFmtId="0" fontId="9" fillId="0" borderId="0" xfId="0" applyFont="1" applyAlignment="1" applyProtection="1">
      <alignment horizontal="left" vertical="top" wrapText="1"/>
      <protection locked="0"/>
    </xf>
    <xf numFmtId="0" fontId="1" fillId="0" borderId="21" xfId="0" applyFont="1" applyBorder="1" applyAlignment="1">
      <alignment horizontal="center" vertical="center" wrapText="1"/>
    </xf>
    <xf numFmtId="0" fontId="3" fillId="18" borderId="21" xfId="0" applyFont="1" applyFill="1" applyBorder="1" applyAlignment="1">
      <alignment horizontal="center" vertical="center" wrapText="1"/>
    </xf>
    <xf numFmtId="0" fontId="28" fillId="0" borderId="0" xfId="0" applyFont="1" applyAlignment="1" applyProtection="1">
      <alignment vertical="center"/>
      <protection locked="0"/>
    </xf>
    <xf numFmtId="0" fontId="25" fillId="15" borderId="23" xfId="1" applyFont="1" applyFill="1" applyBorder="1" applyAlignment="1" applyProtection="1">
      <alignment vertical="center" wrapText="1"/>
      <protection locked="0"/>
    </xf>
    <xf numFmtId="0" fontId="25" fillId="19" borderId="27" xfId="0" applyFont="1" applyFill="1" applyBorder="1" applyAlignment="1" applyProtection="1">
      <alignment vertical="center" wrapText="1"/>
      <protection locked="0"/>
    </xf>
    <xf numFmtId="0" fontId="25" fillId="19" borderId="50" xfId="0" applyFont="1" applyFill="1" applyBorder="1" applyAlignment="1" applyProtection="1">
      <alignment vertical="center" wrapText="1"/>
      <protection locked="0"/>
    </xf>
    <xf numFmtId="0" fontId="25" fillId="18" borderId="21" xfId="0" applyFont="1" applyFill="1" applyBorder="1" applyAlignment="1" applyProtection="1">
      <alignment vertical="center"/>
      <protection locked="0"/>
    </xf>
    <xf numFmtId="0" fontId="28" fillId="0" borderId="36" xfId="0" applyFont="1" applyBorder="1" applyAlignment="1" applyProtection="1">
      <alignment vertical="center"/>
      <protection locked="0"/>
    </xf>
    <xf numFmtId="0" fontId="25" fillId="19" borderId="21" xfId="0" applyFont="1" applyFill="1" applyBorder="1" applyAlignment="1" applyProtection="1">
      <alignment vertical="center"/>
      <protection locked="0"/>
    </xf>
    <xf numFmtId="0" fontId="2" fillId="0" borderId="1" xfId="0" applyFont="1" applyBorder="1" applyAlignment="1" applyProtection="1">
      <alignment horizontal="left" vertical="center" wrapText="1"/>
      <protection locked="0"/>
    </xf>
    <xf numFmtId="0" fontId="9" fillId="0" borderId="21" xfId="42" applyBorder="1" applyAlignment="1" applyProtection="1">
      <alignment horizontal="center" vertical="center"/>
      <protection locked="0"/>
    </xf>
    <xf numFmtId="0" fontId="9" fillId="0" borderId="27" xfId="0" applyFont="1" applyBorder="1" applyAlignment="1" applyProtection="1">
      <alignment horizontal="left" vertical="center" wrapText="1"/>
      <protection locked="0"/>
    </xf>
    <xf numFmtId="0" fontId="2" fillId="24" borderId="1" xfId="0" applyFont="1" applyFill="1" applyBorder="1" applyAlignment="1" applyProtection="1">
      <alignment horizontal="left" vertical="center" wrapText="1"/>
      <protection locked="0"/>
    </xf>
    <xf numFmtId="0" fontId="27" fillId="24" borderId="1" xfId="0" applyFont="1" applyFill="1" applyBorder="1" applyAlignment="1" applyProtection="1">
      <alignment horizontal="left" vertical="center" wrapText="1"/>
      <protection locked="0"/>
    </xf>
    <xf numFmtId="0" fontId="9" fillId="24" borderId="27" xfId="0" applyFont="1" applyFill="1" applyBorder="1" applyAlignment="1" applyProtection="1">
      <alignment horizontal="left" vertical="center" wrapText="1"/>
      <protection locked="0"/>
    </xf>
    <xf numFmtId="0" fontId="27" fillId="0" borderId="1" xfId="0" applyFont="1" applyBorder="1" applyAlignment="1" applyProtection="1">
      <alignment horizontal="left" vertical="center" wrapText="1"/>
      <protection locked="0"/>
    </xf>
    <xf numFmtId="0" fontId="28" fillId="0" borderId="21" xfId="0" applyFont="1" applyBorder="1" applyAlignment="1" applyProtection="1">
      <alignment vertical="center"/>
      <protection locked="0"/>
    </xf>
    <xf numFmtId="0" fontId="42" fillId="0" borderId="27" xfId="61" applyFill="1" applyBorder="1" applyAlignment="1" applyProtection="1">
      <alignment horizontal="left" vertical="center" wrapText="1"/>
      <protection locked="0"/>
    </xf>
    <xf numFmtId="0" fontId="42" fillId="0" borderId="0" xfId="61" applyProtection="1">
      <protection locked="0"/>
    </xf>
    <xf numFmtId="0" fontId="43" fillId="24" borderId="1" xfId="0" applyFont="1" applyFill="1" applyBorder="1" applyAlignment="1" applyProtection="1">
      <alignment horizontal="left" vertical="center" wrapText="1"/>
      <protection locked="0"/>
    </xf>
    <xf numFmtId="0" fontId="25" fillId="18" borderId="16" xfId="0" applyFont="1" applyFill="1" applyBorder="1" applyAlignment="1" applyProtection="1">
      <alignment horizontal="center" vertical="center" wrapText="1"/>
      <protection locked="0"/>
    </xf>
    <xf numFmtId="0" fontId="9" fillId="0" borderId="27" xfId="0" applyFont="1" applyBorder="1" applyAlignment="1" applyProtection="1">
      <alignment horizontal="left" vertical="center" wrapText="1" indent="1"/>
      <protection locked="0"/>
    </xf>
    <xf numFmtId="0" fontId="44" fillId="0" borderId="21" xfId="0" applyFont="1" applyBorder="1" applyAlignment="1" applyProtection="1">
      <alignment vertical="center"/>
      <protection locked="0"/>
    </xf>
    <xf numFmtId="0" fontId="30" fillId="18" borderId="1" xfId="0" applyFont="1" applyFill="1" applyBorder="1" applyAlignment="1" applyProtection="1">
      <alignment horizontal="left" vertical="center" wrapText="1"/>
      <protection locked="0"/>
    </xf>
    <xf numFmtId="0" fontId="24" fillId="18" borderId="1" xfId="0" applyFont="1" applyFill="1" applyBorder="1" applyAlignment="1" applyProtection="1">
      <alignment horizontal="center" vertical="center" wrapText="1"/>
      <protection locked="0"/>
    </xf>
    <xf numFmtId="0" fontId="25" fillId="15" borderId="21" xfId="0" applyFont="1" applyFill="1" applyBorder="1" applyAlignment="1" applyProtection="1">
      <alignment vertical="center"/>
      <protection locked="0"/>
    </xf>
    <xf numFmtId="0" fontId="25" fillId="18" borderId="1" xfId="0" applyFont="1" applyFill="1" applyBorder="1" applyAlignment="1" applyProtection="1">
      <alignment vertical="center"/>
      <protection locked="0"/>
    </xf>
    <xf numFmtId="0" fontId="25" fillId="0" borderId="21" xfId="0" applyFont="1" applyBorder="1" applyAlignment="1" applyProtection="1">
      <alignment horizontal="left" vertical="center" wrapText="1"/>
      <protection locked="0"/>
    </xf>
    <xf numFmtId="0" fontId="28" fillId="0" borderId="31" xfId="0" applyFont="1" applyBorder="1" applyAlignment="1" applyProtection="1">
      <alignment vertical="center"/>
      <protection locked="0"/>
    </xf>
    <xf numFmtId="0" fontId="38" fillId="0" borderId="0" xfId="0" applyFont="1" applyAlignment="1" applyProtection="1">
      <alignment vertical="center"/>
      <protection locked="0"/>
    </xf>
    <xf numFmtId="0" fontId="27" fillId="0" borderId="0" xfId="0" applyFont="1" applyAlignment="1" applyProtection="1">
      <alignment vertical="center"/>
      <protection locked="0"/>
    </xf>
    <xf numFmtId="0" fontId="39" fillId="0" borderId="0" xfId="0" applyFont="1" applyAlignment="1" applyProtection="1">
      <alignment vertical="top" wrapText="1"/>
      <protection locked="0"/>
    </xf>
    <xf numFmtId="0" fontId="25" fillId="18" borderId="16" xfId="0" applyFont="1" applyFill="1" applyBorder="1" applyAlignment="1">
      <alignment horizontal="center" vertical="center" wrapText="1"/>
    </xf>
    <xf numFmtId="0" fontId="24" fillId="18" borderId="14" xfId="0" applyFont="1" applyFill="1" applyBorder="1" applyAlignment="1">
      <alignment horizontal="center" vertical="center" wrapText="1"/>
    </xf>
    <xf numFmtId="0" fontId="9" fillId="0" borderId="27" xfId="0" applyFont="1" applyBorder="1" applyAlignment="1">
      <alignment horizontal="center" vertical="center" wrapText="1"/>
    </xf>
    <xf numFmtId="0" fontId="25" fillId="18" borderId="22" xfId="0" applyFont="1" applyFill="1" applyBorder="1" applyAlignment="1">
      <alignment horizontal="center" vertical="center" wrapText="1"/>
    </xf>
    <xf numFmtId="0" fontId="9" fillId="0" borderId="0" xfId="1" applyFont="1" applyAlignment="1" applyProtection="1">
      <alignment vertical="center"/>
      <protection locked="0"/>
    </xf>
    <xf numFmtId="0" fontId="9" fillId="15" borderId="50" xfId="1" applyFont="1" applyFill="1" applyBorder="1" applyAlignment="1" applyProtection="1">
      <alignment vertical="center" wrapText="1"/>
      <protection locked="0"/>
    </xf>
    <xf numFmtId="0" fontId="9" fillId="18" borderId="21" xfId="0" applyFont="1" applyFill="1" applyBorder="1" applyAlignment="1" applyProtection="1">
      <alignment vertical="center"/>
      <protection locked="0"/>
    </xf>
    <xf numFmtId="0" fontId="9" fillId="0" borderId="23" xfId="1" applyFont="1" applyBorder="1" applyAlignment="1" applyProtection="1">
      <alignment vertical="center" wrapText="1"/>
      <protection locked="0"/>
    </xf>
    <xf numFmtId="0" fontId="9" fillId="0" borderId="36" xfId="1" applyFont="1" applyBorder="1" applyAlignment="1" applyProtection="1">
      <alignment vertical="center"/>
      <protection locked="0"/>
    </xf>
    <xf numFmtId="0" fontId="9" fillId="19" borderId="21" xfId="0" applyFont="1" applyFill="1" applyBorder="1" applyAlignment="1" applyProtection="1">
      <alignment vertical="center"/>
      <protection locked="0"/>
    </xf>
    <xf numFmtId="0" fontId="9" fillId="0" borderId="21" xfId="1" applyFont="1" applyBorder="1" applyAlignment="1" applyProtection="1">
      <alignment horizontal="left" vertical="center" wrapText="1"/>
      <protection locked="0"/>
    </xf>
    <xf numFmtId="0" fontId="9" fillId="25" borderId="21" xfId="42" applyFill="1" applyBorder="1" applyAlignment="1" applyProtection="1">
      <alignment horizontal="center" vertical="center"/>
      <protection locked="0"/>
    </xf>
    <xf numFmtId="0" fontId="9" fillId="0" borderId="21" xfId="1" applyFont="1" applyBorder="1" applyAlignment="1" applyProtection="1">
      <alignment vertical="center" wrapText="1"/>
      <protection locked="0"/>
    </xf>
    <xf numFmtId="0" fontId="9" fillId="0" borderId="1" xfId="0" applyFont="1" applyBorder="1" applyAlignment="1" applyProtection="1">
      <alignment horizontal="left" vertical="center" wrapText="1"/>
      <protection locked="0"/>
    </xf>
    <xf numFmtId="0" fontId="25" fillId="24" borderId="1" xfId="0" applyFont="1" applyFill="1" applyBorder="1" applyAlignment="1" applyProtection="1">
      <alignment horizontal="left" vertical="center" wrapText="1"/>
      <protection locked="0"/>
    </xf>
    <xf numFmtId="0" fontId="9" fillId="0" borderId="0" xfId="1" applyFont="1" applyAlignment="1" applyProtection="1">
      <alignment vertical="center" wrapText="1"/>
      <protection locked="0"/>
    </xf>
    <xf numFmtId="0" fontId="42" fillId="0" borderId="2" xfId="61" applyBorder="1" applyAlignment="1" applyProtection="1">
      <alignment vertical="center" wrapText="1"/>
      <protection locked="0"/>
    </xf>
    <xf numFmtId="0" fontId="9" fillId="0" borderId="36" xfId="1" applyFont="1" applyBorder="1" applyProtection="1">
      <protection locked="0"/>
    </xf>
    <xf numFmtId="0" fontId="9" fillId="0" borderId="0" xfId="1" applyFont="1" applyProtection="1">
      <protection locked="0"/>
    </xf>
    <xf numFmtId="0" fontId="9" fillId="25" borderId="16" xfId="42" applyFill="1" applyBorder="1" applyAlignment="1" applyProtection="1">
      <alignment horizontal="center" vertical="center"/>
      <protection locked="0"/>
    </xf>
    <xf numFmtId="0" fontId="9" fillId="24" borderId="21" xfId="0" applyFont="1" applyFill="1" applyBorder="1" applyAlignment="1" applyProtection="1">
      <alignment horizontal="left" vertical="center" wrapText="1"/>
      <protection locked="0"/>
    </xf>
    <xf numFmtId="0" fontId="27" fillId="0" borderId="36" xfId="1" applyFont="1" applyBorder="1" applyAlignment="1" applyProtection="1">
      <alignment vertical="center"/>
      <protection locked="0"/>
    </xf>
    <xf numFmtId="0" fontId="27" fillId="0" borderId="0" xfId="1" applyFont="1" applyAlignment="1" applyProtection="1">
      <alignment vertical="center"/>
      <protection locked="0"/>
    </xf>
    <xf numFmtId="0" fontId="25" fillId="0" borderId="21" xfId="1" applyFont="1" applyBorder="1" applyAlignment="1" applyProtection="1">
      <alignment horizontal="left" vertical="center" wrapText="1"/>
      <protection locked="0"/>
    </xf>
    <xf numFmtId="0" fontId="9" fillId="0" borderId="1" xfId="1" applyFont="1" applyBorder="1" applyAlignment="1" applyProtection="1">
      <alignment horizontal="left" vertical="center" wrapText="1"/>
      <protection locked="0"/>
    </xf>
    <xf numFmtId="0" fontId="39" fillId="0" borderId="21" xfId="1" applyFont="1" applyBorder="1" applyAlignment="1" applyProtection="1">
      <alignment horizontal="left" vertical="center" wrapText="1"/>
      <protection locked="0"/>
    </xf>
    <xf numFmtId="0" fontId="39" fillId="0" borderId="21" xfId="1" applyFont="1" applyBorder="1" applyAlignment="1" applyProtection="1">
      <alignment vertical="center" wrapText="1"/>
      <protection locked="0"/>
    </xf>
    <xf numFmtId="9" fontId="9" fillId="0" borderId="27" xfId="60" applyFont="1" applyBorder="1" applyAlignment="1" applyProtection="1">
      <alignment horizontal="left" vertical="center" wrapText="1"/>
      <protection locked="0"/>
    </xf>
    <xf numFmtId="0" fontId="51" fillId="0" borderId="21" xfId="42" applyFont="1" applyBorder="1" applyAlignment="1" applyProtection="1">
      <alignment horizontal="center" vertical="center"/>
      <protection locked="0"/>
    </xf>
    <xf numFmtId="0" fontId="51" fillId="0" borderId="1" xfId="0" applyFont="1" applyBorder="1" applyAlignment="1" applyProtection="1">
      <alignment horizontal="center" vertical="center" wrapText="1"/>
      <protection locked="0"/>
    </xf>
    <xf numFmtId="0" fontId="53" fillId="0" borderId="21" xfId="0" applyFont="1" applyBorder="1" applyAlignment="1" applyProtection="1">
      <alignment horizontal="left" vertical="center" wrapText="1"/>
      <protection locked="0"/>
    </xf>
    <xf numFmtId="0" fontId="39" fillId="0" borderId="21" xfId="0" applyFont="1" applyBorder="1" applyAlignment="1" applyProtection="1">
      <alignment horizontal="left" vertical="center" wrapText="1"/>
      <protection locked="0"/>
    </xf>
    <xf numFmtId="0" fontId="51" fillId="0" borderId="21" xfId="1" applyFont="1" applyBorder="1" applyAlignment="1" applyProtection="1">
      <alignment vertical="center" wrapText="1"/>
      <protection locked="0"/>
    </xf>
    <xf numFmtId="0" fontId="39" fillId="0" borderId="1" xfId="1" applyFont="1" applyBorder="1" applyAlignment="1" applyProtection="1">
      <alignment vertical="center" wrapText="1"/>
      <protection locked="0"/>
    </xf>
    <xf numFmtId="0" fontId="42" fillId="0" borderId="21" xfId="61" applyBorder="1" applyAlignment="1" applyProtection="1">
      <alignment vertical="center" wrapText="1"/>
      <protection locked="0"/>
    </xf>
    <xf numFmtId="0" fontId="54" fillId="0" borderId="21" xfId="42" applyFont="1" applyBorder="1" applyAlignment="1" applyProtection="1">
      <alignment horizontal="center" vertical="center"/>
      <protection locked="0"/>
    </xf>
    <xf numFmtId="0" fontId="9" fillId="0" borderId="16" xfId="42" applyBorder="1" applyAlignment="1" applyProtection="1">
      <alignment horizontal="center" vertical="center"/>
      <protection locked="0"/>
    </xf>
    <xf numFmtId="0" fontId="9" fillId="0" borderId="23" xfId="1" applyFont="1" applyBorder="1" applyAlignment="1" applyProtection="1">
      <alignment horizontal="left" vertical="center" wrapText="1"/>
      <protection locked="0"/>
    </xf>
    <xf numFmtId="0" fontId="9" fillId="0" borderId="2" xfId="1" applyFont="1" applyBorder="1" applyAlignment="1" applyProtection="1">
      <alignment horizontal="left" vertical="center" wrapText="1"/>
      <protection locked="0"/>
    </xf>
    <xf numFmtId="0" fontId="9" fillId="0" borderId="12" xfId="1" applyFont="1" applyBorder="1" applyAlignment="1" applyProtection="1">
      <alignment horizontal="left" vertical="center" wrapText="1"/>
      <protection locked="0"/>
    </xf>
    <xf numFmtId="0" fontId="9" fillId="0" borderId="31" xfId="1" applyFont="1" applyBorder="1" applyAlignment="1" applyProtection="1">
      <alignment vertical="center"/>
      <protection locked="0"/>
    </xf>
    <xf numFmtId="0" fontId="25" fillId="18" borderId="23" xfId="0" applyFont="1" applyFill="1" applyBorder="1" applyAlignment="1">
      <alignment horizontal="center" vertical="center" wrapText="1"/>
    </xf>
    <xf numFmtId="0" fontId="29" fillId="0" borderId="0" xfId="0" applyFont="1" applyProtection="1">
      <protection locked="0"/>
    </xf>
    <xf numFmtId="0" fontId="25" fillId="26" borderId="21" xfId="0" applyFont="1" applyFill="1" applyBorder="1" applyAlignment="1" applyProtection="1">
      <alignment vertical="center" wrapText="1"/>
      <protection locked="0"/>
    </xf>
    <xf numFmtId="0" fontId="25" fillId="0" borderId="21" xfId="0" applyFont="1" applyBorder="1" applyAlignment="1" applyProtection="1">
      <alignment vertical="center" wrapText="1"/>
      <protection locked="0"/>
    </xf>
    <xf numFmtId="0" fontId="30" fillId="0" borderId="21" xfId="0" applyFont="1" applyBorder="1" applyAlignment="1" applyProtection="1">
      <alignment vertical="center" wrapText="1"/>
      <protection locked="0"/>
    </xf>
    <xf numFmtId="0" fontId="9" fillId="0" borderId="21" xfId="0" applyFont="1" applyBorder="1" applyAlignment="1" applyProtection="1">
      <alignment horizontal="center" vertical="center" wrapText="1"/>
      <protection locked="0"/>
    </xf>
    <xf numFmtId="0" fontId="29" fillId="0" borderId="21" xfId="0" applyFont="1" applyBorder="1" applyProtection="1">
      <protection locked="0"/>
    </xf>
    <xf numFmtId="0" fontId="25" fillId="0" borderId="21" xfId="0" applyFont="1" applyBorder="1" applyAlignment="1" applyProtection="1">
      <alignment horizontal="left" vertical="top" wrapText="1"/>
      <protection locked="0"/>
    </xf>
    <xf numFmtId="0" fontId="9" fillId="0" borderId="21" xfId="0" applyFont="1" applyBorder="1" applyAlignment="1" applyProtection="1">
      <alignment horizontal="left" vertical="top" wrapText="1"/>
      <protection locked="0"/>
    </xf>
    <xf numFmtId="0" fontId="29" fillId="0" borderId="21" xfId="0" applyFont="1" applyBorder="1" applyAlignment="1" applyProtection="1">
      <alignment wrapText="1"/>
      <protection locked="0"/>
    </xf>
    <xf numFmtId="0" fontId="25" fillId="15" borderId="27" xfId="0" applyFont="1" applyFill="1" applyBorder="1" applyAlignment="1" applyProtection="1">
      <alignment horizontal="center" vertical="center" wrapText="1"/>
      <protection locked="0"/>
    </xf>
    <xf numFmtId="0" fontId="25" fillId="19" borderId="51" xfId="0" applyFont="1" applyFill="1" applyBorder="1" applyAlignment="1" applyProtection="1">
      <alignment vertical="center" wrapText="1"/>
      <protection locked="0"/>
    </xf>
    <xf numFmtId="0" fontId="30" fillId="18" borderId="26" xfId="0" applyFont="1" applyFill="1" applyBorder="1" applyAlignment="1" applyProtection="1">
      <alignment horizontal="left" vertical="center" wrapText="1"/>
      <protection locked="0"/>
    </xf>
    <xf numFmtId="0" fontId="9" fillId="0" borderId="24" xfId="0" applyFont="1" applyBorder="1" applyAlignment="1" applyProtection="1">
      <alignment horizontal="center" vertical="top" wrapText="1"/>
      <protection locked="0"/>
    </xf>
    <xf numFmtId="0" fontId="9" fillId="0" borderId="1" xfId="0" applyFont="1" applyBorder="1" applyAlignment="1" applyProtection="1">
      <alignment vertical="center" wrapText="1"/>
      <protection locked="0"/>
    </xf>
    <xf numFmtId="0" fontId="9" fillId="0" borderId="27" xfId="42" applyBorder="1" applyAlignment="1" applyProtection="1">
      <alignment horizontal="center" vertical="center"/>
      <protection locked="0"/>
    </xf>
    <xf numFmtId="0" fontId="9" fillId="0" borderId="22" xfId="0" applyFont="1" applyBorder="1" applyAlignment="1" applyProtection="1">
      <alignment horizontal="left" vertical="center" wrapText="1"/>
      <protection locked="0"/>
    </xf>
    <xf numFmtId="0" fontId="9" fillId="0" borderId="26" xfId="0" applyFont="1" applyBorder="1" applyAlignment="1" applyProtection="1">
      <alignment horizontal="left" vertical="center" wrapText="1"/>
      <protection locked="0"/>
    </xf>
    <xf numFmtId="0" fontId="30" fillId="18" borderId="27" xfId="0" applyFont="1" applyFill="1" applyBorder="1" applyAlignment="1" applyProtection="1">
      <alignment horizontal="left" vertical="center" wrapText="1"/>
      <protection locked="0"/>
    </xf>
    <xf numFmtId="0" fontId="9" fillId="0" borderId="24" xfId="0" applyFont="1" applyBorder="1" applyAlignment="1" applyProtection="1">
      <alignment vertical="top" wrapText="1"/>
      <protection locked="0"/>
    </xf>
    <xf numFmtId="0" fontId="9" fillId="0" borderId="21" xfId="42" applyBorder="1" applyAlignment="1" applyProtection="1">
      <alignment horizontal="left" vertical="center" wrapText="1"/>
      <protection locked="0"/>
    </xf>
    <xf numFmtId="0" fontId="27" fillId="0" borderId="26" xfId="37" applyFont="1" applyFill="1" applyBorder="1" applyAlignment="1" applyProtection="1">
      <alignment horizontal="left" vertical="center" wrapText="1"/>
      <protection locked="0"/>
    </xf>
    <xf numFmtId="0" fontId="9" fillId="0" borderId="0" xfId="0" applyFont="1" applyAlignment="1" applyProtection="1">
      <alignment horizontal="center" vertical="top" wrapText="1"/>
      <protection locked="0"/>
    </xf>
    <xf numFmtId="0" fontId="39" fillId="0" borderId="24" xfId="0" applyFont="1" applyBorder="1" applyAlignment="1" applyProtection="1">
      <alignment horizontal="left" vertical="top" wrapText="1"/>
      <protection locked="0"/>
    </xf>
    <xf numFmtId="0" fontId="39" fillId="0" borderId="27" xfId="42" applyFont="1" applyBorder="1" applyAlignment="1" applyProtection="1">
      <alignment horizontal="center" vertical="center"/>
      <protection locked="0"/>
    </xf>
    <xf numFmtId="0" fontId="42" fillId="0" borderId="14" xfId="61" applyBorder="1" applyAlignment="1" applyProtection="1">
      <alignment horizontal="left" vertical="top" wrapText="1"/>
      <protection locked="0"/>
    </xf>
    <xf numFmtId="0" fontId="27" fillId="0" borderId="26" xfId="0" applyFont="1" applyBorder="1" applyAlignment="1" applyProtection="1">
      <alignment horizontal="left" vertical="center" wrapText="1"/>
      <protection locked="0"/>
    </xf>
    <xf numFmtId="0" fontId="9" fillId="0" borderId="0" xfId="0" applyFont="1" applyAlignment="1" applyProtection="1">
      <alignment horizontal="center" vertical="center" wrapText="1"/>
      <protection locked="0"/>
    </xf>
    <xf numFmtId="0" fontId="9" fillId="0" borderId="0" xfId="0" applyFont="1" applyAlignment="1" applyProtection="1">
      <alignment vertical="top"/>
      <protection locked="0"/>
    </xf>
    <xf numFmtId="0" fontId="30" fillId="19" borderId="21" xfId="0" applyFont="1" applyFill="1" applyBorder="1" applyAlignment="1" applyProtection="1">
      <alignment horizontal="center" vertical="center" wrapText="1"/>
      <protection locked="0"/>
    </xf>
    <xf numFmtId="0" fontId="30" fillId="19" borderId="14" xfId="0" applyFont="1" applyFill="1" applyBorder="1" applyAlignment="1" applyProtection="1">
      <alignment horizontal="center" vertical="center" wrapText="1"/>
      <protection locked="0"/>
    </xf>
    <xf numFmtId="0" fontId="30" fillId="19" borderId="13" xfId="0" applyFont="1" applyFill="1" applyBorder="1" applyAlignment="1" applyProtection="1">
      <alignment horizontal="center" vertical="center" wrapText="1"/>
      <protection locked="0"/>
    </xf>
    <xf numFmtId="0" fontId="30" fillId="19" borderId="15" xfId="0" applyFont="1" applyFill="1" applyBorder="1" applyAlignment="1" applyProtection="1">
      <alignment horizontal="center" vertical="center" wrapText="1"/>
      <protection locked="0"/>
    </xf>
    <xf numFmtId="0" fontId="30" fillId="19" borderId="12" xfId="0" applyFont="1" applyFill="1" applyBorder="1" applyAlignment="1" applyProtection="1">
      <alignment horizontal="center" vertical="center" wrapText="1"/>
      <protection locked="0"/>
    </xf>
    <xf numFmtId="0" fontId="38" fillId="19" borderId="13" xfId="0" applyFont="1" applyFill="1" applyBorder="1" applyAlignment="1" applyProtection="1">
      <alignment horizontal="center" vertical="center"/>
      <protection locked="0"/>
    </xf>
    <xf numFmtId="0" fontId="24" fillId="17" borderId="21" xfId="0" applyFont="1" applyFill="1" applyBorder="1" applyAlignment="1">
      <alignment horizontal="center" vertical="center"/>
    </xf>
    <xf numFmtId="0" fontId="24" fillId="0" borderId="21" xfId="0" applyFont="1" applyBorder="1" applyAlignment="1">
      <alignment horizontal="center" vertical="center"/>
    </xf>
    <xf numFmtId="0" fontId="24" fillId="19" borderId="27" xfId="0" applyFont="1" applyFill="1" applyBorder="1" applyAlignment="1">
      <alignment horizontal="center" vertical="center"/>
    </xf>
    <xf numFmtId="0" fontId="0" fillId="0" borderId="26" xfId="0" applyBorder="1" applyAlignment="1">
      <alignment horizontal="center" vertical="center"/>
    </xf>
    <xf numFmtId="0" fontId="28" fillId="0" borderId="23" xfId="0" applyFont="1" applyBorder="1" applyAlignment="1">
      <alignment horizontal="center" vertical="center"/>
    </xf>
    <xf numFmtId="0" fontId="28" fillId="0" borderId="2" xfId="0" applyFont="1" applyBorder="1" applyAlignment="1">
      <alignment horizontal="center" vertical="center"/>
    </xf>
    <xf numFmtId="0" fontId="28" fillId="0" borderId="1" xfId="0" applyFont="1" applyBorder="1" applyAlignment="1">
      <alignment horizontal="center" vertical="center"/>
    </xf>
    <xf numFmtId="0" fontId="30" fillId="19" borderId="24" xfId="0" applyFont="1" applyFill="1" applyBorder="1" applyAlignment="1">
      <alignment horizontal="center" vertical="center" wrapText="1"/>
    </xf>
    <xf numFmtId="0" fontId="30" fillId="19" borderId="16" xfId="0" applyFont="1" applyFill="1" applyBorder="1" applyAlignment="1">
      <alignment horizontal="center" vertical="center" wrapText="1"/>
    </xf>
    <xf numFmtId="0" fontId="30" fillId="19" borderId="25" xfId="0" applyFont="1" applyFill="1" applyBorder="1" applyAlignment="1">
      <alignment horizontal="center" vertical="center" wrapText="1"/>
    </xf>
    <xf numFmtId="0" fontId="30" fillId="19" borderId="14" xfId="0" applyFont="1" applyFill="1" applyBorder="1" applyAlignment="1">
      <alignment horizontal="center" vertical="center" wrapText="1"/>
    </xf>
    <xf numFmtId="0" fontId="30" fillId="19" borderId="13" xfId="0" applyFont="1" applyFill="1" applyBorder="1" applyAlignment="1">
      <alignment horizontal="center" vertical="center" wrapText="1"/>
    </xf>
    <xf numFmtId="0" fontId="30" fillId="19" borderId="15" xfId="0" applyFont="1" applyFill="1" applyBorder="1" applyAlignment="1">
      <alignment horizontal="center" vertical="center" wrapText="1"/>
    </xf>
    <xf numFmtId="0" fontId="38" fillId="19" borderId="23" xfId="0" applyFont="1" applyFill="1" applyBorder="1" applyAlignment="1">
      <alignment horizontal="center" vertical="center"/>
    </xf>
    <xf numFmtId="0" fontId="38" fillId="19" borderId="1" xfId="0" applyFont="1" applyFill="1" applyBorder="1" applyAlignment="1">
      <alignment horizontal="center" vertical="center"/>
    </xf>
    <xf numFmtId="0" fontId="28" fillId="0" borderId="21" xfId="0" applyFont="1" applyBorder="1" applyAlignment="1">
      <alignment horizontal="center" vertical="center" wrapText="1"/>
    </xf>
    <xf numFmtId="0" fontId="9" fillId="0" borderId="21" xfId="0" applyFont="1" applyBorder="1" applyAlignment="1">
      <alignment horizontal="left" vertical="top" wrapText="1"/>
    </xf>
    <xf numFmtId="0" fontId="9" fillId="0" borderId="23" xfId="0" applyFont="1" applyBorder="1" applyAlignment="1">
      <alignment horizontal="left" vertical="top" wrapText="1"/>
    </xf>
    <xf numFmtId="0" fontId="9" fillId="0" borderId="2" xfId="0" applyFont="1" applyBorder="1" applyAlignment="1">
      <alignment horizontal="left" vertical="top" wrapText="1"/>
    </xf>
    <xf numFmtId="0" fontId="30" fillId="19" borderId="21" xfId="0" applyFont="1" applyFill="1" applyBorder="1" applyAlignment="1">
      <alignment horizontal="center" vertical="center" wrapText="1"/>
    </xf>
    <xf numFmtId="0" fontId="2" fillId="20" borderId="21" xfId="0" applyFont="1" applyFill="1" applyBorder="1" applyAlignment="1">
      <alignment horizontal="center" vertical="center" wrapText="1"/>
    </xf>
    <xf numFmtId="0" fontId="37" fillId="15" borderId="21" xfId="0" applyFont="1" applyFill="1" applyBorder="1" applyAlignment="1">
      <alignment horizontal="center" wrapText="1"/>
    </xf>
    <xf numFmtId="0" fontId="3" fillId="15" borderId="27" xfId="0" applyFont="1" applyFill="1" applyBorder="1" applyAlignment="1">
      <alignment horizontal="center" vertical="center" wrapText="1"/>
    </xf>
    <xf numFmtId="0" fontId="3" fillId="15" borderId="26" xfId="0" applyFont="1" applyFill="1" applyBorder="1" applyAlignment="1">
      <alignment horizontal="center" vertical="center" wrapText="1"/>
    </xf>
    <xf numFmtId="9" fontId="2" fillId="15" borderId="23" xfId="60" applyFont="1" applyFill="1" applyBorder="1" applyAlignment="1">
      <alignment horizontal="center" vertical="center" wrapText="1"/>
    </xf>
    <xf numFmtId="9" fontId="2" fillId="15" borderId="1" xfId="60" applyFont="1" applyFill="1" applyBorder="1" applyAlignment="1">
      <alignment horizontal="center" vertical="center" wrapText="1"/>
    </xf>
    <xf numFmtId="0" fontId="3" fillId="15" borderId="24" xfId="0" applyFont="1" applyFill="1" applyBorder="1" applyAlignment="1">
      <alignment horizontal="center" vertical="center" wrapText="1"/>
    </xf>
    <xf numFmtId="0" fontId="3" fillId="15" borderId="16" xfId="0" applyFont="1" applyFill="1" applyBorder="1" applyAlignment="1">
      <alignment horizontal="center" vertical="center" wrapText="1"/>
    </xf>
    <xf numFmtId="0" fontId="3" fillId="15" borderId="25" xfId="0" applyFont="1" applyFill="1" applyBorder="1" applyAlignment="1">
      <alignment horizontal="center" vertical="center" wrapText="1"/>
    </xf>
    <xf numFmtId="0" fontId="9" fillId="0" borderId="27" xfId="0" applyFont="1" applyBorder="1" applyAlignment="1" applyProtection="1">
      <alignment horizontal="left" vertical="top" wrapText="1"/>
      <protection locked="0"/>
    </xf>
    <xf numFmtId="0" fontId="9" fillId="0" borderId="24" xfId="0" applyFont="1" applyBorder="1" applyAlignment="1" applyProtection="1">
      <alignment horizontal="left" vertical="top" wrapText="1"/>
      <protection locked="0"/>
    </xf>
    <xf numFmtId="0" fontId="9" fillId="0" borderId="12" xfId="0" applyFont="1" applyBorder="1" applyAlignment="1" applyProtection="1">
      <alignment horizontal="left" vertical="top" wrapText="1"/>
      <protection locked="0"/>
    </xf>
    <xf numFmtId="0" fontId="63" fillId="0" borderId="24" xfId="61" applyFont="1" applyBorder="1" applyAlignment="1" applyProtection="1">
      <alignment horizontal="left" vertical="center" wrapText="1"/>
      <protection locked="0"/>
    </xf>
    <xf numFmtId="0" fontId="63" fillId="0" borderId="12" xfId="61" applyFont="1" applyBorder="1" applyAlignment="1" applyProtection="1">
      <alignment horizontal="left" vertical="center" wrapText="1"/>
      <protection locked="0"/>
    </xf>
    <xf numFmtId="0" fontId="63" fillId="0" borderId="14" xfId="61" applyFont="1" applyBorder="1" applyAlignment="1" applyProtection="1">
      <alignment horizontal="left" vertical="center" wrapText="1"/>
      <protection locked="0"/>
    </xf>
    <xf numFmtId="0" fontId="30" fillId="19" borderId="21" xfId="0" applyFont="1" applyFill="1" applyBorder="1" applyAlignment="1" applyProtection="1">
      <alignment horizontal="center" vertical="center" wrapText="1"/>
      <protection locked="0"/>
    </xf>
    <xf numFmtId="0" fontId="30" fillId="19" borderId="21" xfId="0" applyFont="1" applyFill="1" applyBorder="1" applyAlignment="1" applyProtection="1">
      <alignment horizontal="left" vertical="center" wrapText="1"/>
      <protection locked="0"/>
    </xf>
    <xf numFmtId="0" fontId="9" fillId="0" borderId="23" xfId="0" applyFont="1" applyBorder="1" applyAlignment="1" applyProtection="1">
      <alignment horizontal="left" vertical="center" wrapText="1"/>
      <protection locked="0"/>
    </xf>
    <xf numFmtId="0" fontId="9" fillId="0" borderId="2" xfId="0" applyFont="1" applyBorder="1" applyAlignment="1" applyProtection="1">
      <alignment horizontal="left" vertical="center" wrapText="1"/>
      <protection locked="0"/>
    </xf>
    <xf numFmtId="0" fontId="9" fillId="0" borderId="24" xfId="0" applyFont="1" applyBorder="1" applyAlignment="1" applyProtection="1">
      <alignment horizontal="left" vertical="center" wrapText="1"/>
      <protection locked="0"/>
    </xf>
    <xf numFmtId="0" fontId="9" fillId="0" borderId="12" xfId="0" applyFont="1" applyBorder="1" applyAlignment="1" applyProtection="1">
      <alignment horizontal="left" vertical="center" wrapText="1"/>
      <protection locked="0"/>
    </xf>
    <xf numFmtId="0" fontId="9" fillId="0" borderId="14" xfId="0" applyFont="1" applyBorder="1" applyAlignment="1" applyProtection="1">
      <alignment horizontal="left" vertical="center" wrapText="1"/>
      <protection locked="0"/>
    </xf>
    <xf numFmtId="0" fontId="30" fillId="19" borderId="24" xfId="0" applyFont="1" applyFill="1" applyBorder="1" applyAlignment="1" applyProtection="1">
      <alignment horizontal="center" vertical="center" wrapText="1"/>
      <protection locked="0"/>
    </xf>
    <xf numFmtId="0" fontId="30" fillId="19" borderId="16" xfId="0" applyFont="1" applyFill="1" applyBorder="1" applyAlignment="1" applyProtection="1">
      <alignment horizontal="center" vertical="center" wrapText="1"/>
      <protection locked="0"/>
    </xf>
    <xf numFmtId="0" fontId="30" fillId="19" borderId="25" xfId="0" applyFont="1" applyFill="1" applyBorder="1" applyAlignment="1" applyProtection="1">
      <alignment horizontal="center" vertical="center" wrapText="1"/>
      <protection locked="0"/>
    </xf>
    <xf numFmtId="0" fontId="30" fillId="19" borderId="14" xfId="0" applyFont="1" applyFill="1" applyBorder="1" applyAlignment="1" applyProtection="1">
      <alignment horizontal="center" vertical="center" wrapText="1"/>
      <protection locked="0"/>
    </xf>
    <xf numFmtId="0" fontId="30" fillId="19" borderId="13" xfId="0" applyFont="1" applyFill="1" applyBorder="1" applyAlignment="1" applyProtection="1">
      <alignment horizontal="center" vertical="center" wrapText="1"/>
      <protection locked="0"/>
    </xf>
    <xf numFmtId="0" fontId="30" fillId="19" borderId="15" xfId="0" applyFont="1" applyFill="1" applyBorder="1" applyAlignment="1" applyProtection="1">
      <alignment horizontal="center" vertical="center" wrapText="1"/>
      <protection locked="0"/>
    </xf>
    <xf numFmtId="0" fontId="28" fillId="0" borderId="24" xfId="0" applyFont="1" applyBorder="1" applyAlignment="1" applyProtection="1">
      <alignment horizontal="left" vertical="center" wrapText="1"/>
      <protection locked="0"/>
    </xf>
    <xf numFmtId="0" fontId="28" fillId="0" borderId="12" xfId="0" applyFont="1" applyBorder="1" applyAlignment="1" applyProtection="1">
      <alignment horizontal="left" vertical="center"/>
      <protection locked="0"/>
    </xf>
    <xf numFmtId="0" fontId="28" fillId="0" borderId="14" xfId="0" applyFont="1" applyBorder="1" applyAlignment="1" applyProtection="1">
      <alignment horizontal="left" vertical="center"/>
      <protection locked="0"/>
    </xf>
    <xf numFmtId="0" fontId="28" fillId="0" borderId="24" xfId="0" applyFont="1" applyBorder="1" applyAlignment="1" applyProtection="1">
      <alignment horizontal="center" vertical="center" wrapText="1"/>
      <protection locked="0"/>
    </xf>
    <xf numFmtId="0" fontId="28" fillId="0" borderId="12" xfId="0" applyFont="1" applyBorder="1" applyAlignment="1" applyProtection="1">
      <alignment horizontal="center" vertical="center" wrapText="1"/>
      <protection locked="0"/>
    </xf>
    <xf numFmtId="0" fontId="28" fillId="0" borderId="12" xfId="0" applyFont="1" applyBorder="1" applyAlignment="1" applyProtection="1">
      <alignment horizontal="left" vertical="center" wrapText="1"/>
      <protection locked="0"/>
    </xf>
    <xf numFmtId="0" fontId="28" fillId="0" borderId="45" xfId="0" applyFont="1" applyBorder="1" applyAlignment="1" applyProtection="1">
      <alignment horizontal="center" vertical="center" wrapText="1"/>
      <protection locked="0"/>
    </xf>
    <xf numFmtId="0" fontId="28" fillId="0" borderId="44" xfId="0" applyFont="1" applyBorder="1" applyAlignment="1" applyProtection="1">
      <alignment horizontal="center" vertical="center" wrapText="1"/>
      <protection locked="0"/>
    </xf>
    <xf numFmtId="0" fontId="28" fillId="0" borderId="42" xfId="0" applyFont="1" applyBorder="1" applyAlignment="1" applyProtection="1">
      <alignment horizontal="center" vertical="center" wrapText="1"/>
      <protection locked="0"/>
    </xf>
    <xf numFmtId="0" fontId="9" fillId="0" borderId="45" xfId="0" applyFont="1" applyBorder="1" applyAlignment="1" applyProtection="1">
      <alignment horizontal="center" vertical="center" wrapText="1"/>
      <protection locked="0"/>
    </xf>
    <xf numFmtId="0" fontId="9" fillId="0" borderId="44" xfId="0" applyFont="1" applyBorder="1" applyAlignment="1" applyProtection="1">
      <alignment horizontal="center" vertical="center" wrapText="1"/>
      <protection locked="0"/>
    </xf>
    <xf numFmtId="0" fontId="9" fillId="0" borderId="27" xfId="0" applyFont="1" applyBorder="1" applyAlignment="1" applyProtection="1">
      <alignment vertical="center" wrapText="1"/>
      <protection locked="0"/>
    </xf>
    <xf numFmtId="0" fontId="9" fillId="0" borderId="27" xfId="0" applyFont="1" applyBorder="1" applyAlignment="1" applyProtection="1">
      <alignment horizontal="left" vertical="center" wrapText="1"/>
      <protection locked="0"/>
    </xf>
    <xf numFmtId="0" fontId="9" fillId="0" borderId="12" xfId="0" applyFont="1" applyBorder="1" applyAlignment="1" applyProtection="1">
      <alignment vertical="center" wrapText="1"/>
      <protection locked="0"/>
    </xf>
    <xf numFmtId="0" fontId="9" fillId="0" borderId="56" xfId="0" applyFont="1" applyBorder="1" applyAlignment="1" applyProtection="1">
      <alignment horizontal="center" vertical="center" wrapText="1"/>
      <protection locked="0"/>
    </xf>
    <xf numFmtId="0" fontId="9" fillId="0" borderId="42" xfId="0" applyFont="1" applyBorder="1" applyAlignment="1" applyProtection="1">
      <alignment horizontal="center" vertical="center" wrapText="1"/>
      <protection locked="0"/>
    </xf>
    <xf numFmtId="0" fontId="9" fillId="0" borderId="24" xfId="0" applyFont="1" applyBorder="1" applyAlignment="1" applyProtection="1">
      <alignment horizontal="center" vertical="center" wrapText="1"/>
      <protection locked="0"/>
    </xf>
    <xf numFmtId="0" fontId="9" fillId="0" borderId="12" xfId="0" applyFont="1" applyBorder="1" applyAlignment="1" applyProtection="1">
      <alignment horizontal="center" vertical="center" wrapText="1"/>
      <protection locked="0"/>
    </xf>
    <xf numFmtId="0" fontId="9" fillId="0" borderId="14" xfId="0" applyFont="1" applyBorder="1" applyAlignment="1" applyProtection="1">
      <alignment horizontal="center" vertical="center" wrapText="1"/>
      <protection locked="0"/>
    </xf>
    <xf numFmtId="0" fontId="38" fillId="19" borderId="23" xfId="0" applyFont="1" applyFill="1" applyBorder="1" applyAlignment="1" applyProtection="1">
      <alignment horizontal="center" vertical="center" wrapText="1"/>
      <protection locked="0"/>
    </xf>
    <xf numFmtId="0" fontId="38" fillId="19" borderId="2" xfId="0" applyFont="1" applyFill="1" applyBorder="1" applyAlignment="1" applyProtection="1">
      <alignment horizontal="center" vertical="center" wrapText="1"/>
      <protection locked="0"/>
    </xf>
    <xf numFmtId="0" fontId="38" fillId="19" borderId="1" xfId="0" applyFont="1" applyFill="1" applyBorder="1" applyAlignment="1" applyProtection="1">
      <alignment horizontal="center" vertical="center" wrapText="1"/>
      <protection locked="0"/>
    </xf>
    <xf numFmtId="0" fontId="9" fillId="0" borderId="12" xfId="0" applyFont="1" applyBorder="1" applyAlignment="1" applyProtection="1">
      <alignment horizontal="center" vertical="top" wrapText="1"/>
      <protection locked="0"/>
    </xf>
    <xf numFmtId="0" fontId="28" fillId="0" borderId="53" xfId="0" applyFont="1" applyBorder="1" applyAlignment="1" applyProtection="1">
      <alignment horizontal="center" vertical="center"/>
      <protection locked="0"/>
    </xf>
    <xf numFmtId="0" fontId="28" fillId="0" borderId="36" xfId="0" applyFont="1" applyBorder="1" applyAlignment="1" applyProtection="1">
      <alignment horizontal="center" vertical="center"/>
      <protection locked="0"/>
    </xf>
    <xf numFmtId="0" fontId="28" fillId="0" borderId="31" xfId="0" applyFont="1" applyBorder="1" applyAlignment="1" applyProtection="1">
      <alignment horizontal="center" vertical="center"/>
      <protection locked="0"/>
    </xf>
    <xf numFmtId="0" fontId="38" fillId="19" borderId="23" xfId="0" applyFont="1" applyFill="1" applyBorder="1" applyAlignment="1" applyProtection="1">
      <alignment horizontal="center" vertical="center"/>
      <protection locked="0"/>
    </xf>
    <xf numFmtId="0" fontId="38" fillId="19" borderId="1" xfId="0" applyFont="1" applyFill="1" applyBorder="1" applyAlignment="1" applyProtection="1">
      <alignment horizontal="center" vertical="center"/>
      <protection locked="0"/>
    </xf>
    <xf numFmtId="0" fontId="28" fillId="0" borderId="52" xfId="0" applyFont="1" applyBorder="1" applyAlignment="1" applyProtection="1">
      <alignment horizontal="center" vertical="center" wrapText="1"/>
      <protection locked="0"/>
    </xf>
    <xf numFmtId="0" fontId="44" fillId="0" borderId="36" xfId="0" applyFont="1" applyBorder="1" applyAlignment="1" applyProtection="1">
      <alignment horizontal="center" vertical="center" wrapText="1"/>
      <protection locked="0"/>
    </xf>
    <xf numFmtId="0" fontId="44" fillId="0" borderId="36" xfId="0" applyFont="1" applyBorder="1" applyAlignment="1" applyProtection="1">
      <alignment horizontal="center" vertical="center"/>
      <protection locked="0"/>
    </xf>
    <xf numFmtId="0" fontId="47" fillId="28" borderId="36" xfId="0" applyFont="1" applyFill="1" applyBorder="1" applyAlignment="1">
      <alignment horizontal="center" vertical="center" readingOrder="1"/>
    </xf>
    <xf numFmtId="0" fontId="24" fillId="0" borderId="37" xfId="0" applyFont="1" applyBorder="1" applyAlignment="1">
      <alignment horizontal="center" vertical="center"/>
    </xf>
    <xf numFmtId="0" fontId="2" fillId="0" borderId="0" xfId="0" applyFont="1" applyAlignment="1">
      <alignment horizontal="center"/>
    </xf>
    <xf numFmtId="0" fontId="47" fillId="28" borderId="32" xfId="0" applyFont="1" applyFill="1" applyBorder="1" applyAlignment="1">
      <alignment horizontal="center" vertical="center" readingOrder="1"/>
    </xf>
    <xf numFmtId="0" fontId="24" fillId="0" borderId="33" xfId="0" applyFont="1" applyBorder="1" applyAlignment="1">
      <alignment horizontal="center" vertical="center"/>
    </xf>
    <xf numFmtId="0" fontId="24" fillId="0" borderId="39" xfId="0" applyFont="1" applyBorder="1" applyAlignment="1">
      <alignment horizontal="center" vertical="center"/>
    </xf>
    <xf numFmtId="0" fontId="47" fillId="28" borderId="40" xfId="0" applyFont="1" applyFill="1" applyBorder="1" applyAlignment="1">
      <alignment horizontal="center" vertical="center" readingOrder="1"/>
    </xf>
    <xf numFmtId="0" fontId="24" fillId="0" borderId="23" xfId="0" applyFont="1" applyBorder="1" applyAlignment="1">
      <alignment horizontal="center" vertical="center"/>
    </xf>
    <xf numFmtId="0" fontId="24" fillId="0" borderId="2" xfId="0" applyFont="1" applyBorder="1" applyAlignment="1">
      <alignment horizontal="center" vertical="center"/>
    </xf>
    <xf numFmtId="0" fontId="24" fillId="0" borderId="1" xfId="0" applyFont="1" applyBorder="1" applyAlignment="1">
      <alignment horizontal="center" vertical="center"/>
    </xf>
    <xf numFmtId="0" fontId="47" fillId="28" borderId="43" xfId="0" applyFont="1" applyFill="1" applyBorder="1" applyAlignment="1">
      <alignment horizontal="center" vertical="center" readingOrder="1"/>
    </xf>
    <xf numFmtId="0" fontId="47" fillId="28" borderId="46" xfId="0" applyFont="1" applyFill="1" applyBorder="1" applyAlignment="1">
      <alignment horizontal="center" vertical="center" readingOrder="1"/>
    </xf>
    <xf numFmtId="0" fontId="24" fillId="0" borderId="32" xfId="0" applyFont="1" applyBorder="1" applyAlignment="1">
      <alignment horizontal="center" vertical="center"/>
    </xf>
    <xf numFmtId="0" fontId="24" fillId="0" borderId="36" xfId="0" applyFont="1" applyBorder="1" applyAlignment="1">
      <alignment horizontal="center" vertical="center"/>
    </xf>
    <xf numFmtId="0" fontId="24" fillId="0" borderId="31" xfId="0" applyFont="1" applyBorder="1" applyAlignment="1">
      <alignment horizontal="center" vertical="center"/>
    </xf>
    <xf numFmtId="0" fontId="3" fillId="0" borderId="44" xfId="0" applyFont="1" applyBorder="1" applyAlignment="1">
      <alignment horizontal="center" vertical="center"/>
    </xf>
    <xf numFmtId="0" fontId="24" fillId="0" borderId="44" xfId="0" applyFont="1" applyBorder="1" applyAlignment="1">
      <alignment horizontal="center" vertical="center"/>
    </xf>
    <xf numFmtId="0" fontId="24" fillId="0" borderId="42" xfId="0" applyFont="1" applyBorder="1" applyAlignment="1">
      <alignment horizontal="center" vertical="center"/>
    </xf>
    <xf numFmtId="0" fontId="3" fillId="0" borderId="45" xfId="0" applyFont="1" applyBorder="1" applyAlignment="1">
      <alignment horizontal="center" vertical="center"/>
    </xf>
    <xf numFmtId="0" fontId="3" fillId="0" borderId="47" xfId="0" applyFont="1" applyBorder="1" applyAlignment="1">
      <alignment horizontal="center" vertical="center"/>
    </xf>
    <xf numFmtId="0" fontId="3" fillId="0" borderId="23" xfId="0" applyFont="1" applyBorder="1" applyAlignment="1">
      <alignment horizontal="center" vertical="center"/>
    </xf>
    <xf numFmtId="0" fontId="3" fillId="0" borderId="2" xfId="0" applyFont="1" applyBorder="1" applyAlignment="1">
      <alignment horizontal="center" vertical="center"/>
    </xf>
    <xf numFmtId="0" fontId="3" fillId="0" borderId="0" xfId="0" applyFont="1" applyAlignment="1">
      <alignment horizontal="center" vertical="center"/>
    </xf>
    <xf numFmtId="0" fontId="24" fillId="0" borderId="0" xfId="0" applyFont="1" applyAlignment="1">
      <alignment horizontal="center" vertical="center"/>
    </xf>
    <xf numFmtId="0" fontId="47" fillId="28" borderId="33" xfId="0" applyFont="1" applyFill="1" applyBorder="1" applyAlignment="1">
      <alignment horizontal="center" vertical="center" readingOrder="1"/>
    </xf>
    <xf numFmtId="0" fontId="47" fillId="28" borderId="37" xfId="0" applyFont="1" applyFill="1" applyBorder="1" applyAlignment="1">
      <alignment horizontal="center" vertical="center" readingOrder="1"/>
    </xf>
    <xf numFmtId="0" fontId="24" fillId="0" borderId="48" xfId="0" applyFont="1" applyBorder="1" applyAlignment="1">
      <alignment horizontal="center" vertical="center"/>
    </xf>
    <xf numFmtId="0" fontId="3" fillId="17" borderId="21" xfId="0" applyFont="1" applyFill="1" applyBorder="1" applyAlignment="1">
      <alignment horizontal="center" vertical="center" wrapText="1"/>
    </xf>
    <xf numFmtId="0" fontId="0" fillId="17" borderId="21" xfId="0" applyFill="1" applyBorder="1" applyAlignment="1">
      <alignment horizontal="center" vertical="center" wrapText="1"/>
    </xf>
    <xf numFmtId="0" fontId="3" fillId="15" borderId="21" xfId="0" applyFont="1" applyFill="1" applyBorder="1" applyAlignment="1">
      <alignment horizontal="center" vertical="center" wrapText="1"/>
    </xf>
    <xf numFmtId="0" fontId="45" fillId="0" borderId="13" xfId="0" applyFont="1" applyBorder="1" applyAlignment="1">
      <alignment horizontal="center" wrapText="1"/>
    </xf>
    <xf numFmtId="0" fontId="3" fillId="15" borderId="22" xfId="0" applyFont="1" applyFill="1" applyBorder="1" applyAlignment="1">
      <alignment horizontal="center" vertical="center" wrapText="1"/>
    </xf>
    <xf numFmtId="0" fontId="25" fillId="15" borderId="14" xfId="0" applyFont="1" applyFill="1" applyBorder="1" applyAlignment="1">
      <alignment horizontal="center" vertical="center" wrapText="1"/>
    </xf>
    <xf numFmtId="0" fontId="25" fillId="15" borderId="13" xfId="0" applyFont="1" applyFill="1" applyBorder="1" applyAlignment="1">
      <alignment horizontal="center" vertical="center" wrapText="1"/>
    </xf>
    <xf numFmtId="0" fontId="25" fillId="15" borderId="15" xfId="0" applyFont="1" applyFill="1" applyBorder="1" applyAlignment="1">
      <alignment horizontal="center" vertical="center" wrapText="1"/>
    </xf>
    <xf numFmtId="0" fontId="0" fillId="0" borderId="0" xfId="0" applyAlignment="1">
      <alignment horizontal="left"/>
    </xf>
    <xf numFmtId="0" fontId="30" fillId="19" borderId="27" xfId="0" applyFont="1" applyFill="1" applyBorder="1" applyAlignment="1">
      <alignment horizontal="center" vertical="center"/>
    </xf>
    <xf numFmtId="0" fontId="0" fillId="0" borderId="22" xfId="0" applyBorder="1" applyAlignment="1">
      <alignment horizontal="center" vertical="center"/>
    </xf>
    <xf numFmtId="0" fontId="29" fillId="17" borderId="21" xfId="0" applyFont="1" applyFill="1" applyBorder="1" applyAlignment="1">
      <alignment vertical="center" wrapText="1"/>
    </xf>
    <xf numFmtId="0" fontId="0" fillId="17" borderId="21" xfId="0" applyFill="1" applyBorder="1" applyAlignment="1">
      <alignment vertical="center" wrapText="1"/>
    </xf>
    <xf numFmtId="0" fontId="2" fillId="17" borderId="21" xfId="0" applyFont="1" applyFill="1" applyBorder="1" applyAlignment="1">
      <alignment horizontal="center" vertical="center" wrapText="1"/>
    </xf>
    <xf numFmtId="0" fontId="2" fillId="0" borderId="21" xfId="0" applyFont="1" applyBorder="1" applyAlignment="1">
      <alignment horizontal="center" vertical="center" wrapText="1"/>
    </xf>
    <xf numFmtId="0" fontId="2" fillId="0" borderId="21" xfId="0" applyFont="1" applyBorder="1" applyAlignment="1">
      <alignment horizontal="center" vertical="center"/>
    </xf>
    <xf numFmtId="0" fontId="2" fillId="17" borderId="21" xfId="0" applyFont="1" applyFill="1" applyBorder="1" applyAlignment="1">
      <alignment horizontal="left" vertical="center" wrapText="1"/>
    </xf>
    <xf numFmtId="0" fontId="2" fillId="0" borderId="21" xfId="0" applyFont="1" applyBorder="1" applyAlignment="1">
      <alignment horizontal="left" vertical="center" wrapText="1"/>
    </xf>
    <xf numFmtId="0" fontId="32" fillId="0" borderId="21" xfId="0" applyFont="1" applyBorder="1" applyAlignment="1">
      <alignment horizontal="center" vertical="center" wrapText="1"/>
    </xf>
    <xf numFmtId="0" fontId="64" fillId="0" borderId="21" xfId="0" applyFont="1" applyBorder="1" applyAlignment="1">
      <alignment horizontal="left" vertical="top" wrapText="1"/>
    </xf>
    <xf numFmtId="0" fontId="50" fillId="0" borderId="21" xfId="0" applyFont="1" applyBorder="1" applyAlignment="1">
      <alignment horizontal="left" vertical="top" wrapText="1"/>
    </xf>
  </cellXfs>
  <cellStyles count="62">
    <cellStyle name="20% - Accent1 2" xfId="2" xr:uid="{00000000-0005-0000-0000-000000000000}"/>
    <cellStyle name="20% - Accent2 2" xfId="3" xr:uid="{00000000-0005-0000-0000-000001000000}"/>
    <cellStyle name="20% - Accent3 2" xfId="4" xr:uid="{00000000-0005-0000-0000-000002000000}"/>
    <cellStyle name="20% - Accent4 2" xfId="5" xr:uid="{00000000-0005-0000-0000-000003000000}"/>
    <cellStyle name="20% - Accent5 2" xfId="6" xr:uid="{00000000-0005-0000-0000-000004000000}"/>
    <cellStyle name="20% - Accent6 2" xfId="7" xr:uid="{00000000-0005-0000-0000-000005000000}"/>
    <cellStyle name="40% - Accent1 2" xfId="8" xr:uid="{00000000-0005-0000-0000-000006000000}"/>
    <cellStyle name="40% - Accent2 2" xfId="9" xr:uid="{00000000-0005-0000-0000-000007000000}"/>
    <cellStyle name="40% - Accent3 2" xfId="10" xr:uid="{00000000-0005-0000-0000-000008000000}"/>
    <cellStyle name="40% - Accent4 2" xfId="11" xr:uid="{00000000-0005-0000-0000-000009000000}"/>
    <cellStyle name="40% - Accent5 2" xfId="12" xr:uid="{00000000-0005-0000-0000-00000A000000}"/>
    <cellStyle name="40% - Accent6 2" xfId="13" xr:uid="{00000000-0005-0000-0000-00000B000000}"/>
    <cellStyle name="60% - Accent1 2" xfId="14" xr:uid="{00000000-0005-0000-0000-00000C000000}"/>
    <cellStyle name="60% - Accent2 2" xfId="15" xr:uid="{00000000-0005-0000-0000-00000D000000}"/>
    <cellStyle name="60% - Accent3 2" xfId="16" xr:uid="{00000000-0005-0000-0000-00000E000000}"/>
    <cellStyle name="60% - Accent4 2" xfId="17" xr:uid="{00000000-0005-0000-0000-00000F000000}"/>
    <cellStyle name="60% - Accent5 2" xfId="18" xr:uid="{00000000-0005-0000-0000-000010000000}"/>
    <cellStyle name="60% - Accent6 2" xfId="19" xr:uid="{00000000-0005-0000-0000-000011000000}"/>
    <cellStyle name="Accent1 2" xfId="20" xr:uid="{00000000-0005-0000-0000-000012000000}"/>
    <cellStyle name="Accent2 2" xfId="21" xr:uid="{00000000-0005-0000-0000-000013000000}"/>
    <cellStyle name="Accent3 2" xfId="22" xr:uid="{00000000-0005-0000-0000-000014000000}"/>
    <cellStyle name="Accent4 2" xfId="23" xr:uid="{00000000-0005-0000-0000-000015000000}"/>
    <cellStyle name="Accent5 2" xfId="24" xr:uid="{00000000-0005-0000-0000-000016000000}"/>
    <cellStyle name="Accent6 2" xfId="25" xr:uid="{00000000-0005-0000-0000-000017000000}"/>
    <cellStyle name="Bad 2" xfId="26" xr:uid="{00000000-0005-0000-0000-000018000000}"/>
    <cellStyle name="Calculation 2" xfId="27" xr:uid="{00000000-0005-0000-0000-000019000000}"/>
    <cellStyle name="Calculation 2 2" xfId="51" xr:uid="{00000000-0005-0000-0000-00001A000000}"/>
    <cellStyle name="Check Cell 2" xfId="28" xr:uid="{00000000-0005-0000-0000-00001B000000}"/>
    <cellStyle name="Comma 2" xfId="29" xr:uid="{00000000-0005-0000-0000-00001C000000}"/>
    <cellStyle name="Comma 2 2" xfId="52" xr:uid="{00000000-0005-0000-0000-00001D000000}"/>
    <cellStyle name="Comma 3" xfId="30" xr:uid="{00000000-0005-0000-0000-00001E000000}"/>
    <cellStyle name="Comma 3 2" xfId="53" xr:uid="{00000000-0005-0000-0000-00001F000000}"/>
    <cellStyle name="Explanatory Text 2" xfId="31" xr:uid="{00000000-0005-0000-0000-000020000000}"/>
    <cellStyle name="Good 2" xfId="32" xr:uid="{00000000-0005-0000-0000-000021000000}"/>
    <cellStyle name="Heading 1 2" xfId="33" xr:uid="{00000000-0005-0000-0000-000022000000}"/>
    <cellStyle name="Heading 2 2" xfId="34" xr:uid="{00000000-0005-0000-0000-000023000000}"/>
    <cellStyle name="Heading 3 2" xfId="35" xr:uid="{00000000-0005-0000-0000-000024000000}"/>
    <cellStyle name="Heading 4 2" xfId="36" xr:uid="{00000000-0005-0000-0000-000025000000}"/>
    <cellStyle name="Hyperlink" xfId="61" builtinId="8"/>
    <cellStyle name="Hyperlink 2" xfId="37" xr:uid="{00000000-0005-0000-0000-000027000000}"/>
    <cellStyle name="Input 2" xfId="38" xr:uid="{00000000-0005-0000-0000-000028000000}"/>
    <cellStyle name="Input 2 2" xfId="54" xr:uid="{00000000-0005-0000-0000-000029000000}"/>
    <cellStyle name="Linked Cell 2" xfId="39" xr:uid="{00000000-0005-0000-0000-00002A000000}"/>
    <cellStyle name="Neutral 2" xfId="40" xr:uid="{00000000-0005-0000-0000-00002B000000}"/>
    <cellStyle name="Neutral 3" xfId="41" xr:uid="{00000000-0005-0000-0000-00002C000000}"/>
    <cellStyle name="Normal" xfId="0" builtinId="0"/>
    <cellStyle name="Normal 2" xfId="42" xr:uid="{00000000-0005-0000-0000-00002E000000}"/>
    <cellStyle name="Normal 2 2" xfId="50" xr:uid="{00000000-0005-0000-0000-00002F000000}"/>
    <cellStyle name="Normal 2 3" xfId="58" xr:uid="{A0FC2BF5-85AB-4AD7-A040-BA502DC72D38}"/>
    <cellStyle name="Normal 3" xfId="43" xr:uid="{00000000-0005-0000-0000-000030000000}"/>
    <cellStyle name="Normal 4" xfId="1" xr:uid="{00000000-0005-0000-0000-000031000000}"/>
    <cellStyle name="Normal 4 2" xfId="59" xr:uid="{6963F9BC-D7DD-4226-B0DD-7300481570B4}"/>
    <cellStyle name="Note 2" xfId="44" xr:uid="{00000000-0005-0000-0000-000032000000}"/>
    <cellStyle name="Note 2 2" xfId="55" xr:uid="{00000000-0005-0000-0000-000033000000}"/>
    <cellStyle name="Output 2" xfId="45" xr:uid="{00000000-0005-0000-0000-000034000000}"/>
    <cellStyle name="Output 2 2" xfId="56" xr:uid="{00000000-0005-0000-0000-000035000000}"/>
    <cellStyle name="Per cent" xfId="60" builtinId="5"/>
    <cellStyle name="Percent 3" xfId="46" xr:uid="{00000000-0005-0000-0000-000036000000}"/>
    <cellStyle name="Title 2" xfId="47" xr:uid="{00000000-0005-0000-0000-000037000000}"/>
    <cellStyle name="Total 2" xfId="48" xr:uid="{00000000-0005-0000-0000-000038000000}"/>
    <cellStyle name="Total 2 2" xfId="57" xr:uid="{00000000-0005-0000-0000-000039000000}"/>
    <cellStyle name="Warning Text 2" xfId="49" xr:uid="{00000000-0005-0000-0000-00003A000000}"/>
  </cellStyles>
  <dxfs count="209">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92D050"/>
        </patternFill>
      </fill>
    </dxf>
    <dxf>
      <fill>
        <patternFill>
          <bgColor rgb="FFFF0000"/>
        </patternFill>
      </fill>
    </dxf>
    <dxf>
      <fill>
        <patternFill>
          <bgColor theme="0" tint="-0.24994659260841701"/>
        </patternFill>
      </fill>
    </dxf>
    <dxf>
      <fill>
        <patternFill>
          <bgColor rgb="FFFFC000"/>
        </patternFill>
      </fill>
    </dxf>
    <dxf>
      <fill>
        <patternFill>
          <bgColor rgb="FF92D050"/>
        </patternFill>
      </fill>
    </dxf>
    <dxf>
      <fill>
        <patternFill>
          <bgColor rgb="FF92D050"/>
        </patternFill>
      </fill>
    </dxf>
    <dxf>
      <fill>
        <patternFill>
          <bgColor rgb="FFFF0000"/>
        </patternFill>
      </fill>
    </dxf>
    <dxf>
      <fill>
        <patternFill>
          <bgColor theme="0" tint="-0.24994659260841701"/>
        </patternFill>
      </fill>
    </dxf>
    <dxf>
      <fill>
        <patternFill>
          <bgColor theme="2" tint="-0.24994659260841701"/>
        </patternFill>
      </fill>
    </dxf>
    <dxf>
      <font>
        <color rgb="FF9C0006"/>
      </font>
      <fill>
        <patternFill>
          <bgColor rgb="FFFFC7CE"/>
        </patternFill>
      </fill>
    </dxf>
    <dxf>
      <numFmt numFmtId="30" formatCode="@"/>
      <fill>
        <patternFill>
          <bgColor rgb="FF92D050"/>
        </patternFill>
      </fill>
      <border>
        <left style="thin">
          <color auto="1"/>
        </left>
        <right style="thin">
          <color auto="1"/>
        </right>
        <top style="thin">
          <color auto="1"/>
        </top>
        <bottom style="thin">
          <color auto="1"/>
        </bottom>
        <vertical/>
        <horizontal/>
      </border>
    </dxf>
    <dxf>
      <fill>
        <patternFill>
          <bgColor rgb="FFFF0000"/>
        </patternFill>
      </fill>
    </dxf>
    <dxf>
      <fill>
        <patternFill>
          <bgColor rgb="FF92D050"/>
        </patternFill>
      </fill>
    </dxf>
    <dxf>
      <fill>
        <patternFill>
          <bgColor theme="2" tint="-0.24994659260841701"/>
        </patternFill>
      </fill>
    </dxf>
    <dxf>
      <font>
        <color rgb="FF9C0006"/>
      </font>
      <fill>
        <patternFill>
          <bgColor rgb="FFFFC7CE"/>
        </patternFill>
      </fill>
    </dxf>
    <dxf>
      <numFmt numFmtId="30" formatCode="@"/>
      <fill>
        <patternFill>
          <bgColor rgb="FF92D050"/>
        </patternFill>
      </fill>
      <border>
        <left style="thin">
          <color auto="1"/>
        </left>
        <right style="thin">
          <color auto="1"/>
        </right>
        <top style="thin">
          <color auto="1"/>
        </top>
        <bottom style="thin">
          <color auto="1"/>
        </bottom>
        <vertical/>
        <horizontal/>
      </border>
    </dxf>
    <dxf>
      <fill>
        <patternFill>
          <bgColor rgb="FFFF0000"/>
        </patternFill>
      </fill>
    </dxf>
    <dxf>
      <fill>
        <patternFill>
          <bgColor rgb="FF92D050"/>
        </patternFill>
      </fill>
    </dxf>
    <dxf>
      <font>
        <color rgb="FF9C0006"/>
      </font>
      <fill>
        <patternFill>
          <bgColor rgb="FFFFC7CE"/>
        </patternFill>
      </fill>
    </dxf>
    <dxf>
      <numFmt numFmtId="30" formatCode="@"/>
      <fill>
        <patternFill>
          <bgColor rgb="FF92D050"/>
        </patternFill>
      </fill>
      <border>
        <left style="thin">
          <color auto="1"/>
        </left>
        <right style="thin">
          <color auto="1"/>
        </right>
        <top style="thin">
          <color auto="1"/>
        </top>
        <bottom style="thin">
          <color auto="1"/>
        </bottom>
        <vertical/>
        <horizontal/>
      </border>
    </dxf>
    <dxf>
      <fill>
        <patternFill>
          <bgColor theme="2" tint="-0.24994659260841701"/>
        </patternFill>
      </fill>
    </dxf>
    <dxf>
      <fill>
        <patternFill>
          <bgColor rgb="FFFF0000"/>
        </patternFill>
      </fill>
    </dxf>
    <dxf>
      <fill>
        <patternFill>
          <bgColor rgb="FF92D050"/>
        </patternFill>
      </fill>
    </dxf>
    <dxf>
      <font>
        <color rgb="FF9C0006"/>
      </font>
      <fill>
        <patternFill>
          <bgColor rgb="FFFFC7CE"/>
        </patternFill>
      </fill>
    </dxf>
    <dxf>
      <numFmt numFmtId="30" formatCode="@"/>
      <fill>
        <patternFill>
          <bgColor rgb="FF92D050"/>
        </patternFill>
      </fill>
      <border>
        <left style="thin">
          <color auto="1"/>
        </left>
        <right style="thin">
          <color auto="1"/>
        </right>
        <top style="thin">
          <color auto="1"/>
        </top>
        <bottom style="thin">
          <color auto="1"/>
        </bottom>
        <vertical/>
        <horizontal/>
      </border>
    </dxf>
    <dxf>
      <fill>
        <patternFill>
          <bgColor theme="2" tint="-0.24994659260841701"/>
        </patternFill>
      </fill>
    </dxf>
    <dxf>
      <fill>
        <patternFill>
          <bgColor rgb="FFFF0000"/>
        </patternFill>
      </fill>
    </dxf>
    <dxf>
      <fill>
        <patternFill>
          <bgColor rgb="FF92D050"/>
        </patternFill>
      </fill>
    </dxf>
    <dxf>
      <fill>
        <patternFill>
          <bgColor theme="2" tint="-0.24994659260841701"/>
        </patternFill>
      </fill>
    </dxf>
    <dxf>
      <fill>
        <patternFill>
          <bgColor theme="2" tint="-0.24994659260841701"/>
        </patternFill>
      </fill>
    </dxf>
    <dxf>
      <font>
        <color rgb="FF9C0006"/>
      </font>
      <fill>
        <patternFill>
          <bgColor rgb="FFFFC7CE"/>
        </patternFill>
      </fill>
    </dxf>
    <dxf>
      <numFmt numFmtId="30" formatCode="@"/>
      <fill>
        <patternFill>
          <bgColor rgb="FF92D050"/>
        </patternFill>
      </fill>
      <border>
        <left style="thin">
          <color auto="1"/>
        </left>
        <right style="thin">
          <color auto="1"/>
        </right>
        <top style="thin">
          <color auto="1"/>
        </top>
        <bottom style="thin">
          <color auto="1"/>
        </bottom>
        <vertical/>
        <horizontal/>
      </border>
    </dxf>
    <dxf>
      <fill>
        <patternFill>
          <bgColor rgb="FFFF0000"/>
        </patternFill>
      </fill>
    </dxf>
    <dxf>
      <fill>
        <patternFill>
          <bgColor rgb="FF92D050"/>
        </patternFill>
      </fill>
    </dxf>
    <dxf>
      <fill>
        <patternFill>
          <bgColor theme="2" tint="-0.24994659260841701"/>
        </patternFill>
      </fill>
    </dxf>
    <dxf>
      <font>
        <color rgb="FF9C0006"/>
      </font>
      <fill>
        <patternFill>
          <bgColor rgb="FFFFC7CE"/>
        </patternFill>
      </fill>
    </dxf>
    <dxf>
      <numFmt numFmtId="30" formatCode="@"/>
      <fill>
        <patternFill>
          <bgColor rgb="FF92D050"/>
        </patternFill>
      </fill>
      <border>
        <left style="thin">
          <color auto="1"/>
        </left>
        <right style="thin">
          <color auto="1"/>
        </right>
        <top style="thin">
          <color auto="1"/>
        </top>
        <bottom style="thin">
          <color auto="1"/>
        </bottom>
        <vertical/>
        <horizontal/>
      </border>
    </dxf>
    <dxf>
      <fill>
        <patternFill>
          <bgColor rgb="FFFF0000"/>
        </patternFill>
      </fill>
    </dxf>
    <dxf>
      <fill>
        <patternFill>
          <bgColor rgb="FF92D050"/>
        </patternFill>
      </fill>
    </dxf>
    <dxf>
      <fill>
        <patternFill>
          <bgColor theme="2" tint="-0.24994659260841701"/>
        </patternFill>
      </fill>
    </dxf>
    <dxf>
      <font>
        <color rgb="FF9C0006"/>
      </font>
      <fill>
        <patternFill>
          <bgColor rgb="FFFFC7CE"/>
        </patternFill>
      </fill>
    </dxf>
    <dxf>
      <numFmt numFmtId="30" formatCode="@"/>
      <fill>
        <patternFill>
          <bgColor rgb="FF92D050"/>
        </patternFill>
      </fill>
      <border>
        <left style="thin">
          <color auto="1"/>
        </left>
        <right style="thin">
          <color auto="1"/>
        </right>
        <top style="thin">
          <color auto="1"/>
        </top>
        <bottom style="thin">
          <color auto="1"/>
        </bottom>
        <vertical/>
        <horizontal/>
      </border>
    </dxf>
    <dxf>
      <fill>
        <patternFill>
          <bgColor rgb="FFFF0000"/>
        </patternFill>
      </fill>
    </dxf>
    <dxf>
      <fill>
        <patternFill>
          <bgColor rgb="FF92D050"/>
        </patternFill>
      </fill>
    </dxf>
    <dxf>
      <fill>
        <patternFill>
          <bgColor theme="2" tint="-0.24994659260841701"/>
        </patternFill>
      </fill>
    </dxf>
    <dxf>
      <font>
        <color rgb="FF9C0006"/>
      </font>
      <fill>
        <patternFill>
          <bgColor rgb="FFFFC7CE"/>
        </patternFill>
      </fill>
    </dxf>
    <dxf>
      <numFmt numFmtId="30" formatCode="@"/>
      <fill>
        <patternFill>
          <bgColor rgb="FF92D050"/>
        </patternFill>
      </fill>
      <border>
        <left style="thin">
          <color auto="1"/>
        </left>
        <right style="thin">
          <color auto="1"/>
        </right>
        <top style="thin">
          <color auto="1"/>
        </top>
        <bottom style="thin">
          <color auto="1"/>
        </bottom>
        <vertical/>
        <horizontal/>
      </border>
    </dxf>
    <dxf>
      <fill>
        <patternFill>
          <bgColor rgb="FFFF0000"/>
        </patternFill>
      </fill>
    </dxf>
    <dxf>
      <fill>
        <patternFill>
          <bgColor rgb="FF92D050"/>
        </patternFill>
      </fill>
    </dxf>
    <dxf>
      <fill>
        <patternFill>
          <bgColor theme="2" tint="-0.24994659260841701"/>
        </patternFill>
      </fill>
    </dxf>
    <dxf>
      <fill>
        <patternFill>
          <bgColor rgb="FF92D050"/>
        </patternFill>
      </fill>
    </dxf>
    <dxf>
      <font>
        <color rgb="FF9C0006"/>
      </font>
      <fill>
        <patternFill>
          <bgColor rgb="FFFFC7CE"/>
        </patternFill>
      </fill>
    </dxf>
    <dxf>
      <fill>
        <patternFill>
          <bgColor rgb="FF92D050"/>
        </patternFill>
      </fill>
    </dxf>
    <dxf>
      <font>
        <color rgb="FF9C0006"/>
      </font>
      <fill>
        <patternFill>
          <bgColor rgb="FFFFC7CE"/>
        </patternFill>
      </fill>
    </dxf>
    <dxf>
      <fill>
        <patternFill>
          <bgColor rgb="FF92D050"/>
        </patternFill>
      </fill>
    </dxf>
    <dxf>
      <font>
        <color rgb="FF9C0006"/>
      </font>
      <fill>
        <patternFill>
          <bgColor rgb="FFFFC7CE"/>
        </patternFill>
      </fill>
    </dxf>
    <dxf>
      <font>
        <color rgb="FF9C0006"/>
      </font>
      <fill>
        <patternFill>
          <bgColor rgb="FFFFC7CE"/>
        </patternFill>
      </fill>
    </dxf>
    <dxf>
      <fill>
        <patternFill>
          <bgColor rgb="FF92D050"/>
        </patternFill>
      </fill>
    </dxf>
    <dxf>
      <font>
        <color rgb="FF9C0006"/>
      </font>
      <fill>
        <patternFill>
          <bgColor rgb="FFFFC7CE"/>
        </patternFill>
      </fill>
    </dxf>
    <dxf>
      <fill>
        <patternFill>
          <bgColor rgb="FF92D050"/>
        </patternFill>
      </fill>
    </dxf>
    <dxf>
      <font>
        <color rgb="FF9C0006"/>
      </font>
      <fill>
        <patternFill>
          <bgColor rgb="FFFFC7CE"/>
        </patternFill>
      </fill>
    </dxf>
    <dxf>
      <font>
        <color rgb="FF9C0006"/>
      </font>
      <fill>
        <patternFill>
          <bgColor rgb="FFFFC7CE"/>
        </patternFill>
      </fill>
    </dxf>
    <dxf>
      <fill>
        <patternFill>
          <bgColor rgb="FF92D050"/>
        </patternFill>
      </fill>
    </dxf>
    <dxf>
      <font>
        <color rgb="FF9C0006"/>
      </font>
      <fill>
        <patternFill>
          <bgColor rgb="FFFFC7CE"/>
        </patternFill>
      </fill>
    </dxf>
    <dxf>
      <font>
        <color rgb="FF9C0006"/>
      </font>
      <fill>
        <patternFill>
          <bgColor rgb="FFFFC7CE"/>
        </patternFill>
      </fill>
    </dxf>
    <dxf>
      <fill>
        <patternFill>
          <bgColor theme="2" tint="-0.24994659260841701"/>
        </patternFill>
      </fill>
    </dxf>
    <dxf>
      <numFmt numFmtId="30" formatCode="@"/>
      <fill>
        <patternFill>
          <bgColor rgb="FF92D050"/>
        </patternFill>
      </fill>
      <border>
        <left style="thin">
          <color auto="1"/>
        </left>
        <right style="thin">
          <color auto="1"/>
        </right>
        <top style="thin">
          <color auto="1"/>
        </top>
        <bottom style="thin">
          <color auto="1"/>
        </bottom>
        <vertical/>
        <horizontal/>
      </border>
    </dxf>
    <dxf>
      <fill>
        <patternFill>
          <bgColor rgb="FFFF0000"/>
        </patternFill>
      </fill>
    </dxf>
    <dxf>
      <fill>
        <patternFill>
          <bgColor rgb="FF92D050"/>
        </patternFill>
      </fill>
    </dxf>
    <dxf>
      <font>
        <color rgb="FF9C0006"/>
      </font>
      <fill>
        <patternFill>
          <bgColor rgb="FFFFC7CE"/>
        </patternFill>
      </fill>
    </dxf>
    <dxf>
      <font>
        <color rgb="FF9C0006"/>
      </font>
      <fill>
        <patternFill>
          <bgColor rgb="FFFFC7CE"/>
        </patternFill>
      </fill>
    </dxf>
    <dxf>
      <fill>
        <patternFill>
          <bgColor rgb="FF92D050"/>
        </patternFill>
      </fill>
    </dxf>
    <dxf>
      <fill>
        <patternFill>
          <bgColor theme="2" tint="-0.24994659260841701"/>
        </patternFill>
      </fill>
    </dxf>
    <dxf>
      <numFmt numFmtId="30" formatCode="@"/>
      <fill>
        <patternFill>
          <bgColor rgb="FF92D050"/>
        </patternFill>
      </fill>
      <border>
        <left style="thin">
          <color auto="1"/>
        </left>
        <right style="thin">
          <color auto="1"/>
        </right>
        <top style="thin">
          <color auto="1"/>
        </top>
        <bottom style="thin">
          <color auto="1"/>
        </bottom>
        <vertical/>
        <horizontal/>
      </border>
    </dxf>
    <dxf>
      <fill>
        <patternFill>
          <bgColor rgb="FFFF0000"/>
        </patternFill>
      </fill>
    </dxf>
    <dxf>
      <fill>
        <patternFill>
          <bgColor rgb="FF92D050"/>
        </patternFill>
      </fill>
    </dxf>
    <dxf>
      <font>
        <color rgb="FF9C0006"/>
      </font>
      <fill>
        <patternFill>
          <bgColor rgb="FFFFC7CE"/>
        </patternFill>
      </fill>
    </dxf>
    <dxf>
      <font>
        <color rgb="FF9C0006"/>
      </font>
      <fill>
        <patternFill>
          <bgColor rgb="FFFFC7CE"/>
        </patternFill>
      </fill>
    </dxf>
    <dxf>
      <fill>
        <patternFill>
          <bgColor rgb="FF92D050"/>
        </patternFill>
      </fill>
    </dxf>
    <dxf>
      <font>
        <color rgb="FF9C0006"/>
      </font>
      <fill>
        <patternFill>
          <bgColor rgb="FFFFC7CE"/>
        </patternFill>
      </fill>
    </dxf>
    <dxf>
      <fill>
        <patternFill>
          <bgColor rgb="FF92D050"/>
        </patternFill>
      </fill>
    </dxf>
    <dxf>
      <font>
        <color rgb="FF9C0006"/>
      </font>
      <fill>
        <patternFill>
          <bgColor rgb="FFFFC7CE"/>
        </patternFill>
      </fill>
    </dxf>
    <dxf>
      <fill>
        <patternFill>
          <bgColor rgb="FF92D050"/>
        </patternFill>
      </fill>
    </dxf>
    <dxf>
      <font>
        <color rgb="FF9C0006"/>
      </font>
      <fill>
        <patternFill>
          <bgColor rgb="FFFFC7CE"/>
        </patternFill>
      </fill>
    </dxf>
    <dxf>
      <fill>
        <patternFill>
          <bgColor rgb="FFFF0000"/>
        </patternFill>
      </fill>
    </dxf>
    <dxf>
      <numFmt numFmtId="30" formatCode="@"/>
      <fill>
        <patternFill>
          <bgColor rgb="FF92D050"/>
        </patternFill>
      </fill>
      <border>
        <left style="thin">
          <color auto="1"/>
        </left>
        <right style="thin">
          <color auto="1"/>
        </right>
        <top style="thin">
          <color auto="1"/>
        </top>
        <bottom style="thin">
          <color auto="1"/>
        </bottom>
        <vertical/>
        <horizontal/>
      </border>
    </dxf>
    <dxf>
      <fill>
        <patternFill>
          <bgColor theme="2" tint="-0.24994659260841701"/>
        </patternFill>
      </fill>
    </dxf>
    <dxf>
      <font>
        <color rgb="FF9C0006"/>
      </font>
      <fill>
        <patternFill>
          <bgColor rgb="FFFFC7CE"/>
        </patternFill>
      </fill>
    </dxf>
    <dxf>
      <fill>
        <patternFill>
          <bgColor rgb="FF92D050"/>
        </patternFill>
      </fill>
    </dxf>
    <dxf>
      <font>
        <color rgb="FF9C0006"/>
      </font>
      <fill>
        <patternFill>
          <bgColor rgb="FFFFC7CE"/>
        </patternFill>
      </fill>
    </dxf>
    <dxf>
      <numFmt numFmtId="30" formatCode="@"/>
      <fill>
        <patternFill>
          <bgColor rgb="FF92D050"/>
        </patternFill>
      </fill>
      <border>
        <left style="thin">
          <color auto="1"/>
        </left>
        <right style="thin">
          <color auto="1"/>
        </right>
        <top style="thin">
          <color auto="1"/>
        </top>
        <bottom style="thin">
          <color auto="1"/>
        </bottom>
        <vertical/>
        <horizontal/>
      </border>
    </dxf>
    <dxf>
      <fill>
        <patternFill>
          <bgColor theme="2" tint="-0.24994659260841701"/>
        </patternFill>
      </fill>
    </dxf>
    <dxf>
      <fill>
        <patternFill>
          <bgColor rgb="FF92D050"/>
        </patternFill>
      </fill>
    </dxf>
    <dxf>
      <fill>
        <patternFill>
          <bgColor rgb="FFFF0000"/>
        </patternFill>
      </fill>
    </dxf>
    <dxf>
      <font>
        <color rgb="FF9C0006"/>
      </font>
      <fill>
        <patternFill>
          <bgColor rgb="FFFFC7CE"/>
        </patternFill>
      </fill>
    </dxf>
    <dxf>
      <numFmt numFmtId="30" formatCode="@"/>
      <fill>
        <patternFill>
          <bgColor rgb="FF92D050"/>
        </patternFill>
      </fill>
      <border>
        <left style="thin">
          <color auto="1"/>
        </left>
        <right style="thin">
          <color auto="1"/>
        </right>
        <top style="thin">
          <color auto="1"/>
        </top>
        <bottom style="thin">
          <color auto="1"/>
        </bottom>
        <vertical/>
        <horizontal/>
      </border>
    </dxf>
    <dxf>
      <numFmt numFmtId="30" formatCode="@"/>
      <fill>
        <patternFill>
          <bgColor rgb="FF92D050"/>
        </patternFill>
      </fill>
      <border>
        <left style="thin">
          <color auto="1"/>
        </left>
        <right style="thin">
          <color auto="1"/>
        </right>
        <top style="thin">
          <color auto="1"/>
        </top>
        <bottom style="thin">
          <color auto="1"/>
        </bottom>
        <vertical/>
        <horizontal/>
      </border>
    </dxf>
    <dxf>
      <fill>
        <patternFill>
          <bgColor rgb="FFFF0000"/>
        </patternFill>
      </fill>
    </dxf>
    <dxf>
      <font>
        <color theme="1"/>
      </font>
      <fill>
        <patternFill>
          <bgColor rgb="FFFF0000"/>
        </patternFill>
      </fill>
    </dxf>
    <dxf>
      <fill>
        <patternFill>
          <bgColor rgb="FFFFC7CE"/>
        </patternFill>
      </fill>
    </dxf>
    <dxf>
      <fill>
        <patternFill>
          <bgColor rgb="FF92D050"/>
        </patternFill>
      </fill>
    </dxf>
    <dxf>
      <font>
        <color rgb="FF9C0006"/>
      </font>
      <fill>
        <patternFill>
          <bgColor rgb="FFFFC7CE"/>
        </patternFill>
      </fill>
    </dxf>
    <dxf>
      <fill>
        <patternFill>
          <bgColor rgb="FF92D050"/>
        </patternFill>
      </fill>
    </dxf>
    <dxf>
      <font>
        <color theme="1"/>
      </font>
      <fill>
        <patternFill>
          <bgColor rgb="FFFF0000"/>
        </patternFill>
      </fill>
    </dxf>
    <dxf>
      <fill>
        <patternFill>
          <bgColor rgb="FFFFC7CE"/>
        </patternFill>
      </fill>
    </dxf>
    <dxf>
      <fill>
        <patternFill>
          <bgColor rgb="FFFF0000"/>
        </patternFill>
      </fill>
    </dxf>
    <dxf>
      <numFmt numFmtId="30" formatCode="@"/>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dxf>
    <dxf>
      <fill>
        <patternFill>
          <bgColor theme="2" tint="-0.24994659260841701"/>
        </patternFill>
      </fill>
    </dxf>
    <dxf>
      <fill>
        <patternFill>
          <bgColor rgb="FFFF0000"/>
        </patternFill>
      </fill>
    </dxf>
    <dxf>
      <fill>
        <patternFill>
          <bgColor rgb="FF92D050"/>
        </patternFill>
      </fill>
    </dxf>
    <dxf>
      <font>
        <color theme="1"/>
      </font>
      <fill>
        <patternFill>
          <bgColor rgb="FFFF0000"/>
        </patternFill>
      </fill>
    </dxf>
    <dxf>
      <fill>
        <patternFill>
          <bgColor rgb="FFFFC7CE"/>
        </patternFill>
      </fill>
    </dxf>
    <dxf>
      <fill>
        <patternFill>
          <bgColor rgb="FFFF0000"/>
        </patternFill>
      </fill>
    </dxf>
    <dxf>
      <numFmt numFmtId="30" formatCode="@"/>
      <fill>
        <patternFill>
          <bgColor rgb="FF92D050"/>
        </patternFill>
      </fill>
      <border>
        <left style="thin">
          <color auto="1"/>
        </left>
        <right style="thin">
          <color auto="1"/>
        </right>
        <top style="thin">
          <color auto="1"/>
        </top>
        <bottom style="thin">
          <color auto="1"/>
        </bottom>
        <vertical/>
        <horizontal/>
      </border>
    </dxf>
    <dxf>
      <fill>
        <patternFill>
          <bgColor rgb="FFFF0000"/>
        </patternFill>
      </fill>
    </dxf>
    <dxf>
      <fill>
        <patternFill>
          <bgColor rgb="FF92D050"/>
        </patternFill>
      </fill>
    </dxf>
    <dxf>
      <fill>
        <patternFill>
          <bgColor theme="2" tint="-0.24994659260841701"/>
        </patternFill>
      </fill>
    </dxf>
    <dxf>
      <fill>
        <patternFill>
          <bgColor rgb="FF92D050"/>
        </patternFill>
      </fill>
    </dxf>
    <dxf>
      <font>
        <color theme="1"/>
      </font>
      <fill>
        <patternFill>
          <bgColor rgb="FFFF0000"/>
        </patternFill>
      </fill>
    </dxf>
    <dxf>
      <fill>
        <patternFill>
          <bgColor rgb="FFFFC7CE"/>
        </patternFill>
      </fill>
    </dxf>
    <dxf>
      <fill>
        <patternFill>
          <bgColor rgb="FFFF0000"/>
        </patternFill>
      </fill>
    </dxf>
    <dxf>
      <fill>
        <patternFill>
          <bgColor rgb="FFFF0000"/>
        </patternFill>
      </fill>
    </dxf>
    <dxf>
      <numFmt numFmtId="30" formatCode="@"/>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dxf>
    <dxf>
      <fill>
        <patternFill>
          <bgColor theme="2" tint="-0.24994659260841701"/>
        </patternFill>
      </fill>
    </dxf>
    <dxf>
      <fill>
        <patternFill>
          <bgColor theme="2" tint="-0.24994659260841701"/>
        </patternFill>
      </fill>
    </dxf>
    <dxf>
      <fill>
        <patternFill>
          <bgColor rgb="FFFF0000"/>
        </patternFill>
      </fill>
    </dxf>
    <dxf>
      <fill>
        <patternFill>
          <bgColor rgb="FF92D050"/>
        </patternFill>
      </fill>
    </dxf>
    <dxf>
      <numFmt numFmtId="30" formatCode="@"/>
      <fill>
        <patternFill>
          <bgColor rgb="FF92D05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numFmt numFmtId="30" formatCode="@"/>
      <fill>
        <patternFill>
          <bgColor rgb="FF92D050"/>
        </patternFill>
      </fill>
      <border>
        <left style="thin">
          <color auto="1"/>
        </left>
        <right style="thin">
          <color auto="1"/>
        </right>
        <top style="thin">
          <color auto="1"/>
        </top>
        <bottom style="thin">
          <color auto="1"/>
        </bottom>
        <vertical/>
        <horizontal/>
      </border>
    </dxf>
    <dxf>
      <fill>
        <patternFill>
          <bgColor theme="2" tint="-0.24994659260841701"/>
        </patternFill>
      </fill>
    </dxf>
    <dxf>
      <fill>
        <patternFill>
          <bgColor rgb="FF92D050"/>
        </patternFill>
      </fill>
    </dxf>
    <dxf>
      <font>
        <color rgb="FF9C0006"/>
      </font>
      <fill>
        <patternFill>
          <bgColor rgb="FFFFC7CE"/>
        </patternFill>
      </fill>
    </dxf>
    <dxf>
      <fill>
        <patternFill>
          <bgColor rgb="FFFF0000"/>
        </patternFill>
      </fill>
    </dxf>
    <dxf>
      <fill>
        <patternFill>
          <bgColor theme="2" tint="-0.24994659260841701"/>
        </patternFill>
      </fill>
    </dxf>
    <dxf>
      <fill>
        <patternFill>
          <bgColor rgb="FF92D050"/>
        </patternFill>
      </fill>
    </dxf>
    <dxf>
      <fill>
        <patternFill>
          <bgColor rgb="FFFF0000"/>
        </patternFill>
      </fill>
    </dxf>
    <dxf>
      <numFmt numFmtId="30" formatCode="@"/>
      <fill>
        <patternFill>
          <bgColor rgb="FF92D050"/>
        </patternFill>
      </fill>
      <border>
        <left style="thin">
          <color auto="1"/>
        </left>
        <right style="thin">
          <color auto="1"/>
        </right>
        <top style="thin">
          <color auto="1"/>
        </top>
        <bottom style="thin">
          <color auto="1"/>
        </bottom>
        <vertical/>
        <horizontal/>
      </border>
    </dxf>
    <dxf>
      <font>
        <color theme="1"/>
      </font>
      <fill>
        <patternFill>
          <bgColor rgb="FFFF0000"/>
        </patternFill>
      </fill>
    </dxf>
    <dxf>
      <fill>
        <patternFill>
          <bgColor rgb="FF92D050"/>
        </patternFill>
      </fill>
    </dxf>
    <dxf>
      <fill>
        <patternFill>
          <bgColor rgb="FFFFC7CE"/>
        </patternFill>
      </fill>
    </dxf>
    <dxf>
      <fill>
        <patternFill>
          <bgColor rgb="FFFF0000"/>
        </patternFill>
      </fill>
    </dxf>
    <dxf>
      <font>
        <color rgb="FF9C0006"/>
      </font>
      <fill>
        <patternFill>
          <bgColor rgb="FFFFC7CE"/>
        </patternFill>
      </fill>
    </dxf>
    <dxf>
      <numFmt numFmtId="30" formatCode="@"/>
      <fill>
        <patternFill>
          <bgColor rgb="FF92D05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numFmt numFmtId="30" formatCode="@"/>
      <fill>
        <patternFill>
          <bgColor rgb="FF92D050"/>
        </patternFill>
      </fill>
      <border>
        <left style="thin">
          <color auto="1"/>
        </left>
        <right style="thin">
          <color auto="1"/>
        </right>
        <top style="thin">
          <color auto="1"/>
        </top>
        <bottom style="thin">
          <color auto="1"/>
        </bottom>
        <vertical/>
        <horizontal/>
      </border>
    </dxf>
    <dxf>
      <numFmt numFmtId="30" formatCode="@"/>
      <fill>
        <patternFill>
          <bgColor rgb="FF92D05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ill>
        <patternFill>
          <bgColor theme="2" tint="-0.24994659260841701"/>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30" formatCode="@"/>
      <fill>
        <patternFill>
          <bgColor rgb="FF92D05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ill>
        <patternFill>
          <bgColor theme="2" tint="-0.24994659260841701"/>
        </patternFill>
      </fill>
    </dxf>
    <dxf>
      <fill>
        <patternFill>
          <bgColor theme="2" tint="-0.24994659260841701"/>
        </patternFill>
      </fill>
    </dxf>
    <dxf>
      <font>
        <color rgb="FF9C0006"/>
      </font>
      <fill>
        <patternFill>
          <bgColor rgb="FFFFC7CE"/>
        </patternFill>
      </fill>
    </dxf>
    <dxf>
      <numFmt numFmtId="30" formatCode="@"/>
      <fill>
        <patternFill>
          <bgColor rgb="FF92D050"/>
        </patternFill>
      </fill>
      <border>
        <left style="thin">
          <color auto="1"/>
        </left>
        <right style="thin">
          <color auto="1"/>
        </right>
        <top style="thin">
          <color auto="1"/>
        </top>
        <bottom style="thin">
          <color auto="1"/>
        </bottom>
        <vertical/>
        <horizontal/>
      </border>
    </dxf>
    <dxf>
      <fill>
        <patternFill>
          <bgColor rgb="FFFF0000"/>
        </patternFill>
      </fill>
    </dxf>
    <dxf>
      <fill>
        <patternFill>
          <bgColor rgb="FF92D050"/>
        </patternFill>
      </fill>
    </dxf>
    <dxf>
      <fill>
        <patternFill>
          <bgColor rgb="FFFF0000"/>
        </patternFill>
      </fill>
    </dxf>
    <dxf>
      <fill>
        <patternFill>
          <bgColor theme="2" tint="-0.24994659260841701"/>
        </patternFill>
      </fill>
    </dxf>
    <dxf>
      <fill>
        <patternFill>
          <bgColor rgb="FF92D050"/>
        </patternFill>
      </fill>
    </dxf>
    <dxf>
      <font>
        <color rgb="FF9C0006"/>
      </font>
      <fill>
        <patternFill>
          <bgColor rgb="FFFFC7CE"/>
        </patternFill>
      </fill>
    </dxf>
    <dxf>
      <fill>
        <patternFill patternType="solid">
          <bgColor rgb="FF92D050"/>
        </patternFill>
      </fill>
    </dxf>
    <dxf>
      <fill>
        <patternFill>
          <bgColor rgb="FFFF0000"/>
        </patternFill>
      </fill>
    </dxf>
    <dxf>
      <fill>
        <patternFill>
          <bgColor rgb="FFFF0000"/>
        </patternFill>
      </fill>
    </dxf>
    <dxf>
      <fill>
        <patternFill>
          <bgColor rgb="FFFFC000"/>
        </patternFill>
      </fill>
    </dxf>
    <dxf>
      <fill>
        <patternFill>
          <bgColor rgb="FFFFFF00"/>
        </patternFill>
      </fill>
    </dxf>
    <dxf>
      <fill>
        <patternFill>
          <bgColor rgb="FF92D050"/>
        </patternFill>
      </fill>
    </dxf>
    <dxf>
      <fill>
        <patternFill>
          <bgColor theme="3" tint="0.39994506668294322"/>
        </patternFill>
      </fill>
    </dxf>
    <dxf>
      <fill>
        <patternFill>
          <bgColor rgb="FFFFC000"/>
        </patternFill>
      </fill>
    </dxf>
    <dxf>
      <fill>
        <patternFill>
          <bgColor rgb="FF92D050"/>
        </patternFill>
      </fill>
    </dxf>
    <dxf>
      <fill>
        <patternFill>
          <bgColor rgb="FF92D050"/>
        </patternFill>
      </fill>
    </dxf>
    <dxf>
      <fill>
        <patternFill>
          <bgColor rgb="FFFF0000"/>
        </patternFill>
      </fill>
    </dxf>
    <dxf>
      <fill>
        <patternFill>
          <bgColor theme="0" tint="-0.24994659260841701"/>
        </patternFill>
      </fill>
    </dxf>
    <dxf>
      <fill>
        <patternFill>
          <bgColor theme="2" tint="-0.24994659260841701"/>
        </patternFill>
      </fill>
    </dxf>
    <dxf>
      <fill>
        <patternFill>
          <bgColor theme="2" tint="-0.24994659260841701"/>
        </patternFill>
      </fill>
    </dxf>
    <dxf>
      <font>
        <color rgb="FF9C0006"/>
      </font>
      <fill>
        <patternFill>
          <bgColor rgb="FFFFC7CE"/>
        </patternFill>
      </fill>
    </dxf>
    <dxf>
      <numFmt numFmtId="30" formatCode="@"/>
      <fill>
        <patternFill>
          <bgColor rgb="FF92D050"/>
        </patternFill>
      </fill>
      <border>
        <left style="thin">
          <color auto="1"/>
        </left>
        <right style="thin">
          <color auto="1"/>
        </right>
        <top style="thin">
          <color auto="1"/>
        </top>
        <bottom style="thin">
          <color auto="1"/>
        </bottom>
        <vertical/>
        <horizontal/>
      </border>
    </dxf>
    <dxf>
      <fill>
        <patternFill>
          <bgColor rgb="FFFF0000"/>
        </patternFill>
      </fill>
    </dxf>
    <dxf>
      <fill>
        <patternFill>
          <bgColor rgb="FF92D050"/>
        </patternFill>
      </fill>
    </dxf>
    <dxf>
      <font>
        <color rgb="FF9C0006"/>
      </font>
      <fill>
        <patternFill>
          <bgColor rgb="FFFFC7CE"/>
        </patternFill>
      </fill>
    </dxf>
    <dxf>
      <fill>
        <patternFill>
          <bgColor rgb="FF92D050"/>
        </patternFill>
      </fill>
    </dxf>
    <dxf>
      <fill>
        <patternFill>
          <bgColor rgb="FFFF0000"/>
        </patternFill>
      </fill>
    </dxf>
    <dxf>
      <fill>
        <patternFill>
          <bgColor theme="2" tint="-0.24994659260841701"/>
        </patternFill>
      </fill>
    </dxf>
    <dxf>
      <font>
        <color rgb="FF9C0006"/>
      </font>
      <fill>
        <patternFill>
          <bgColor rgb="FFFFC7CE"/>
        </patternFill>
      </fill>
    </dxf>
    <dxf>
      <numFmt numFmtId="30" formatCode="@"/>
      <fill>
        <patternFill>
          <bgColor rgb="FF92D050"/>
        </patternFill>
      </fill>
      <border>
        <left style="thin">
          <color auto="1"/>
        </left>
        <right style="thin">
          <color auto="1"/>
        </right>
        <top style="thin">
          <color auto="1"/>
        </top>
        <bottom style="thin">
          <color auto="1"/>
        </bottom>
        <vertical/>
        <horizontal/>
      </border>
    </dxf>
    <dxf>
      <fill>
        <patternFill>
          <bgColor rgb="FFFF0000"/>
        </patternFill>
      </fill>
    </dxf>
    <dxf>
      <fill>
        <patternFill>
          <bgColor rgb="FF92D050"/>
        </patternFill>
      </fill>
    </dxf>
    <dxf>
      <fill>
        <patternFill>
          <bgColor theme="2" tint="-0.24994659260841701"/>
        </patternFill>
      </fill>
    </dxf>
    <dxf>
      <font>
        <color rgb="FF9C0006"/>
      </font>
      <fill>
        <patternFill>
          <bgColor rgb="FFFFC7CE"/>
        </patternFill>
      </fill>
    </dxf>
    <dxf>
      <numFmt numFmtId="30" formatCode="@"/>
      <fill>
        <patternFill>
          <bgColor rgb="FF92D050"/>
        </patternFill>
      </fill>
      <border>
        <left style="thin">
          <color auto="1"/>
        </left>
        <right style="thin">
          <color auto="1"/>
        </right>
        <top style="thin">
          <color auto="1"/>
        </top>
        <bottom style="thin">
          <color auto="1"/>
        </bottom>
        <vertical/>
        <horizontal/>
      </border>
    </dxf>
    <dxf>
      <fill>
        <patternFill>
          <bgColor rgb="FFFF0000"/>
        </patternFill>
      </fill>
    </dxf>
    <dxf>
      <fill>
        <patternFill>
          <bgColor rgb="FF92D050"/>
        </patternFill>
      </fill>
    </dxf>
    <dxf>
      <font>
        <color rgb="FF9C0006"/>
      </font>
      <fill>
        <patternFill>
          <bgColor rgb="FFFFC7CE"/>
        </patternFill>
      </fill>
    </dxf>
    <dxf>
      <fill>
        <patternFill>
          <bgColor rgb="FF92D050"/>
        </patternFill>
      </fill>
    </dxf>
    <dxf>
      <font>
        <color rgb="FF9C0006"/>
      </font>
      <fill>
        <patternFill>
          <bgColor rgb="FFFFC7CE"/>
        </patternFill>
      </fill>
    </dxf>
    <dxf>
      <numFmt numFmtId="30" formatCode="@"/>
      <fill>
        <patternFill>
          <bgColor rgb="FF92D050"/>
        </patternFill>
      </fill>
      <border>
        <left style="thin">
          <color auto="1"/>
        </left>
        <right style="thin">
          <color auto="1"/>
        </right>
        <top style="thin">
          <color auto="1"/>
        </top>
        <bottom style="thin">
          <color auto="1"/>
        </bottom>
        <vertical/>
        <horizontal/>
      </border>
    </dxf>
    <dxf>
      <fill>
        <patternFill>
          <bgColor rgb="FFFF0000"/>
        </patternFill>
      </fill>
    </dxf>
    <dxf>
      <fill>
        <patternFill>
          <bgColor rgb="FF92D050"/>
        </patternFill>
      </fill>
    </dxf>
    <dxf>
      <fill>
        <patternFill>
          <bgColor theme="2" tint="-0.24994659260841701"/>
        </patternFill>
      </fill>
    </dxf>
  </dxfs>
  <tableStyles count="0" defaultTableStyle="TableStyleMedium2" defaultPivotStyle="PivotStyleLight16"/>
  <colors>
    <mruColors>
      <color rgb="FF00CC00"/>
      <color rgb="FF00B050"/>
      <color rgb="FF339966"/>
      <color rgb="FFDDDDDD"/>
      <color rgb="FF3E3793"/>
      <color rgb="FF9900FF"/>
      <color rgb="FF6600CC"/>
      <color rgb="FF993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3.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www.gov.uk/government/publications/nhs-patient-visitor-and-staff-car-parking-principles"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externalLinkPath" Target="/personal/hayley_morris10_nhs_net/Documents/Desktop/PAM%20Pilot%20Aug25%20READ%20ONLY.xlsx" TargetMode="External"/><Relationship Id="rId2" Type="http://schemas.openxmlformats.org/officeDocument/2006/relationships/externalLinkPath" Target="/personal/hayley_morris10_nhs_net/Documents/Desktop/PAM%20Pilot%20Aug25%20READ%20ONLY.xlsx" TargetMode="External"/><Relationship Id="rId1" Type="http://schemas.openxmlformats.org/officeDocument/2006/relationships/externalLinkPath" Target="/personal/hayley_morris10_nhs_net/Documents/Desktop/PAM%20Pilot%20Aug25%20READ%20ONLY.xlsx" TargetMode="External"/></Relationships>
</file>

<file path=xl/worksheets/_rels/sheet6.xml.rels><?xml version="1.0" encoding="UTF-8" standalone="yes"?>
<Relationships xmlns="http://schemas.openxmlformats.org/package/2006/relationships"><Relationship Id="rId2" Type="http://schemas.openxmlformats.org/officeDocument/2006/relationships/hyperlink" Target="https://www.ukradon.org/%20You%20must%20have%20an%20appointed%20and%20trained%20person%20who%20covers%20each%20site%20with%20the%20responsibility%20for%20dealing%20with%20contractors%20and%20Radon." TargetMode="External"/><Relationship Id="rId1" Type="http://schemas.openxmlformats.org/officeDocument/2006/relationships/hyperlink" Target="https://www.ukradon.org/%20You%20must%20have%20an%20appointed%20and%20trained%20person%20who%20covers%20each%20site%20with%20the%20responsibility%20for%20dealing%20with%20contractors%20and%20Radon." TargetMode="External"/></Relationships>
</file>

<file path=xl/worksheets/_rels/sheet7.xml.rels><?xml version="1.0" encoding="UTF-8" standalone="yes"?>
<Relationships xmlns="http://schemas.openxmlformats.org/package/2006/relationships"><Relationship Id="rId3" Type="http://schemas.openxmlformats.org/officeDocument/2006/relationships/hyperlink" Target="https://www.sophieslegacy.org.uk/the-legacy/parents-to-be-fed/" TargetMode="External"/><Relationship Id="rId2" Type="http://schemas.openxmlformats.org/officeDocument/2006/relationships/hyperlink" Target="https://www.bing.com/ck/a?!&amp;&amp;p=349a21e2fea260a12b0758e428a871e0734812f75c39e6f2e81339779e5eade5JmltdHM9MTc2NDIwMTYwMA&amp;ptn=3&amp;ver=2&amp;hsh=4&amp;fclid=3d601f43-2f1b-68e1-2a7a-0ad92ec669b0&amp;psq=food+standard+strategy&amp;u=a1aHR0cHM6Ly93d3cuZ292LnVrL2dvdmVybm1lbnQvcHVibGljYXRpb25zL2EtdWstZ292ZXJubWVudC1mb29kLXN0cmF0ZWd5LWZvci1lbmdsYW5kL2EtdWstZ292ZXJubWVudC1mb29kLXN0cmF0ZWd5LWZvci1lbmdsYW5kLWNvbnNpZGVyaW5nLXRoZS13aWRlci11ay1mb29kLXN5c3RlbQ" TargetMode="External"/><Relationship Id="rId1" Type="http://schemas.openxmlformats.org/officeDocument/2006/relationships/hyperlink" Target="https://www.sophieslegacy.org.uk/the-legacy/parents-to-be-fed/" TargetMode="External"/><Relationship Id="rId4"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3" Type="http://schemas.openxmlformats.org/officeDocument/2006/relationships/hyperlink" Target="https://www.england.nhs.uk/long-read/nhs-social-value-playbook/" TargetMode="External"/><Relationship Id="rId2" Type="http://schemas.openxmlformats.org/officeDocument/2006/relationships/hyperlink" Target="https://www.england.nhs.uk/long-read/green-plan-guidance/" TargetMode="External"/><Relationship Id="rId1" Type="http://schemas.openxmlformats.org/officeDocument/2006/relationships/hyperlink" Target="https://www.england.nhs.uk/digitaltechnology/connecteddigitalsystems/digital-maturity-assessment/" TargetMode="External"/><Relationship Id="rId5" Type="http://schemas.openxmlformats.org/officeDocument/2006/relationships/printerSettings" Target="../printerSettings/printerSettings5.bin"/><Relationship Id="rId4" Type="http://schemas.openxmlformats.org/officeDocument/2006/relationships/hyperlink" Target="https://www.cqc.org.uk/guidance-regulation/providers/assessment/single-assessment-framework/well-led/environmental-sustainability" TargetMode="External"/></Relationships>
</file>

<file path=xl/worksheets/_rels/sheet9.xml.rels><?xml version="1.0" encoding="UTF-8" standalone="yes"?>
<Relationships xmlns="http://schemas.openxmlformats.org/package/2006/relationships"><Relationship Id="rId1" Type="http://schemas.openxmlformats.org/officeDocument/2006/relationships/hyperlink" Target="https://www.caa.co.uk/our-work/publications/documents/content/cap1264/"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1"/>
  <dimension ref="A1:E62"/>
  <sheetViews>
    <sheetView workbookViewId="0">
      <selection activeCell="C8" sqref="C8"/>
    </sheetView>
  </sheetViews>
  <sheetFormatPr defaultRowHeight="15" x14ac:dyDescent="0.25"/>
  <cols>
    <col min="1" max="1" width="28.28515625" bestFit="1" customWidth="1"/>
    <col min="2" max="5" width="15.42578125" customWidth="1"/>
  </cols>
  <sheetData>
    <row r="1" spans="1:5" x14ac:dyDescent="0.25">
      <c r="A1" s="13"/>
      <c r="B1" s="321" t="e">
        <f>Year_1</f>
        <v>#REF!</v>
      </c>
      <c r="C1" s="322"/>
      <c r="D1" s="323" t="e">
        <f>Year_2</f>
        <v>#REF!</v>
      </c>
      <c r="E1" s="324"/>
    </row>
    <row r="2" spans="1:5" ht="51" x14ac:dyDescent="0.25">
      <c r="A2" s="13"/>
      <c r="B2" s="14" t="s">
        <v>0</v>
      </c>
      <c r="C2" s="14" t="s">
        <v>1</v>
      </c>
      <c r="D2" s="14" t="s">
        <v>0</v>
      </c>
      <c r="E2" s="14" t="s">
        <v>1</v>
      </c>
    </row>
    <row r="3" spans="1:5" x14ac:dyDescent="0.25">
      <c r="A3" s="15" t="s">
        <v>2</v>
      </c>
      <c r="B3" s="15"/>
      <c r="C3" s="15"/>
      <c r="D3" s="15"/>
      <c r="E3" s="15"/>
    </row>
    <row r="4" spans="1:5" x14ac:dyDescent="0.25">
      <c r="A4" s="16" t="s">
        <v>3</v>
      </c>
      <c r="B4" s="17" t="e">
        <f>#REF!</f>
        <v>#REF!</v>
      </c>
      <c r="C4" s="17" t="e">
        <f>#REF!</f>
        <v>#REF!</v>
      </c>
      <c r="D4" s="17" t="e">
        <f>#REF!</f>
        <v>#REF!</v>
      </c>
      <c r="E4" s="17" t="e">
        <f>#REF!</f>
        <v>#REF!</v>
      </c>
    </row>
    <row r="5" spans="1:5" x14ac:dyDescent="0.25">
      <c r="A5" s="16" t="s">
        <v>4</v>
      </c>
      <c r="B5" s="17" t="e">
        <f>#REF!</f>
        <v>#REF!</v>
      </c>
      <c r="C5" s="17" t="e">
        <f>#REF!</f>
        <v>#REF!</v>
      </c>
      <c r="D5" s="17" t="e">
        <f>#REF!</f>
        <v>#REF!</v>
      </c>
      <c r="E5" s="17" t="e">
        <f>#REF!</f>
        <v>#REF!</v>
      </c>
    </row>
    <row r="6" spans="1:5" x14ac:dyDescent="0.25">
      <c r="A6" s="16" t="s">
        <v>5</v>
      </c>
      <c r="B6" s="17" t="e">
        <f>#REF!</f>
        <v>#REF!</v>
      </c>
      <c r="C6" s="17" t="e">
        <f>#REF!</f>
        <v>#REF!</v>
      </c>
      <c r="D6" s="17" t="e">
        <f>#REF!</f>
        <v>#REF!</v>
      </c>
      <c r="E6" s="17" t="e">
        <f>#REF!</f>
        <v>#REF!</v>
      </c>
    </row>
    <row r="7" spans="1:5" x14ac:dyDescent="0.25">
      <c r="A7" s="16" t="s">
        <v>6</v>
      </c>
      <c r="B7" s="17" t="e">
        <f>#REF!</f>
        <v>#REF!</v>
      </c>
      <c r="C7" s="17" t="e">
        <f>#REF!</f>
        <v>#REF!</v>
      </c>
      <c r="D7" s="17" t="e">
        <f>#REF!</f>
        <v>#REF!</v>
      </c>
      <c r="E7" s="17" t="e">
        <f>#REF!</f>
        <v>#REF!</v>
      </c>
    </row>
    <row r="8" spans="1:5" x14ac:dyDescent="0.25">
      <c r="A8" s="15" t="s">
        <v>7</v>
      </c>
      <c r="B8" s="18"/>
      <c r="C8" s="18"/>
      <c r="D8" s="18"/>
      <c r="E8" s="18"/>
    </row>
    <row r="9" spans="1:5" x14ac:dyDescent="0.25">
      <c r="A9" s="16" t="s">
        <v>8</v>
      </c>
      <c r="B9" s="17" t="e">
        <f>#REF!</f>
        <v>#REF!</v>
      </c>
      <c r="C9" s="17" t="e">
        <f>#REF!</f>
        <v>#REF!</v>
      </c>
      <c r="D9" s="17" t="e">
        <f>#REF!</f>
        <v>#REF!</v>
      </c>
      <c r="E9" s="17" t="e">
        <f>#REF!</f>
        <v>#REF!</v>
      </c>
    </row>
    <row r="10" spans="1:5" x14ac:dyDescent="0.25">
      <c r="A10" s="16" t="s">
        <v>9</v>
      </c>
      <c r="B10" s="17" t="e">
        <f>#REF!</f>
        <v>#REF!</v>
      </c>
      <c r="C10" s="17" t="e">
        <f>#REF!</f>
        <v>#REF!</v>
      </c>
      <c r="D10" s="17" t="e">
        <f>#REF!</f>
        <v>#REF!</v>
      </c>
      <c r="E10" s="17" t="e">
        <f>#REF!</f>
        <v>#REF!</v>
      </c>
    </row>
    <row r="11" spans="1:5" x14ac:dyDescent="0.25">
      <c r="A11" s="16" t="s">
        <v>10</v>
      </c>
      <c r="B11" s="17" t="e">
        <f>#REF!</f>
        <v>#REF!</v>
      </c>
      <c r="C11" s="17" t="e">
        <f>#REF!</f>
        <v>#REF!</v>
      </c>
      <c r="D11" s="17" t="e">
        <f>#REF!</f>
        <v>#REF!</v>
      </c>
      <c r="E11" s="17" t="e">
        <f>#REF!</f>
        <v>#REF!</v>
      </c>
    </row>
    <row r="12" spans="1:5" x14ac:dyDescent="0.25">
      <c r="A12" s="16" t="s">
        <v>11</v>
      </c>
      <c r="B12" s="17" t="e">
        <f>#REF!</f>
        <v>#REF!</v>
      </c>
      <c r="C12" s="17" t="e">
        <f>#REF!</f>
        <v>#REF!</v>
      </c>
      <c r="D12" s="17" t="e">
        <f>#REF!</f>
        <v>#REF!</v>
      </c>
      <c r="E12" s="17" t="e">
        <f>#REF!</f>
        <v>#REF!</v>
      </c>
    </row>
    <row r="13" spans="1:5" x14ac:dyDescent="0.25">
      <c r="A13" s="16" t="s">
        <v>12</v>
      </c>
      <c r="B13" s="17" t="e">
        <f>#REF!</f>
        <v>#REF!</v>
      </c>
      <c r="C13" s="17" t="e">
        <f>#REF!</f>
        <v>#REF!</v>
      </c>
      <c r="D13" s="17" t="e">
        <f>#REF!</f>
        <v>#REF!</v>
      </c>
      <c r="E13" s="17" t="e">
        <f>#REF!</f>
        <v>#REF!</v>
      </c>
    </row>
    <row r="14" spans="1:5" x14ac:dyDescent="0.25">
      <c r="A14" s="15" t="s">
        <v>13</v>
      </c>
      <c r="B14" s="18"/>
      <c r="C14" s="18"/>
      <c r="D14" s="18"/>
      <c r="E14" s="18"/>
    </row>
    <row r="15" spans="1:5" x14ac:dyDescent="0.25">
      <c r="A15" s="16" t="s">
        <v>14</v>
      </c>
      <c r="B15" s="17" t="e">
        <f>#REF!</f>
        <v>#REF!</v>
      </c>
      <c r="C15" s="17" t="e">
        <f>#REF!</f>
        <v>#REF!</v>
      </c>
      <c r="D15" s="17" t="e">
        <f>#REF!</f>
        <v>#REF!</v>
      </c>
      <c r="E15" s="17" t="e">
        <f>#REF!</f>
        <v>#REF!</v>
      </c>
    </row>
    <row r="16" spans="1:5" x14ac:dyDescent="0.25">
      <c r="A16" s="16" t="s">
        <v>15</v>
      </c>
      <c r="B16" s="17" t="e">
        <f>#REF!</f>
        <v>#REF!</v>
      </c>
      <c r="C16" s="17" t="e">
        <f>#REF!</f>
        <v>#REF!</v>
      </c>
      <c r="D16" s="17" t="e">
        <f>#REF!</f>
        <v>#REF!</v>
      </c>
      <c r="E16" s="17" t="e">
        <f>#REF!</f>
        <v>#REF!</v>
      </c>
    </row>
    <row r="17" spans="1:5" x14ac:dyDescent="0.25">
      <c r="A17" s="16" t="s">
        <v>16</v>
      </c>
      <c r="B17" s="17" t="e">
        <f>#REF!</f>
        <v>#REF!</v>
      </c>
      <c r="C17" s="17" t="e">
        <f>#REF!</f>
        <v>#REF!</v>
      </c>
      <c r="D17" s="17" t="e">
        <f>#REF!</f>
        <v>#REF!</v>
      </c>
      <c r="E17" s="17" t="e">
        <f>#REF!</f>
        <v>#REF!</v>
      </c>
    </row>
    <row r="18" spans="1:5" x14ac:dyDescent="0.25">
      <c r="A18" s="16" t="s">
        <v>17</v>
      </c>
      <c r="B18" s="17" t="e">
        <f>#REF!</f>
        <v>#REF!</v>
      </c>
      <c r="C18" s="17" t="e">
        <f>#REF!</f>
        <v>#REF!</v>
      </c>
      <c r="D18" s="17" t="e">
        <f>#REF!</f>
        <v>#REF!</v>
      </c>
      <c r="E18" s="17" t="e">
        <f>#REF!</f>
        <v>#REF!</v>
      </c>
    </row>
    <row r="19" spans="1:5" x14ac:dyDescent="0.25">
      <c r="A19" s="16" t="s">
        <v>18</v>
      </c>
      <c r="B19" s="17" t="e">
        <f>#REF!</f>
        <v>#REF!</v>
      </c>
      <c r="C19" s="17" t="e">
        <f>#REF!</f>
        <v>#REF!</v>
      </c>
      <c r="D19" s="17" t="e">
        <f>#REF!</f>
        <v>#REF!</v>
      </c>
      <c r="E19" s="17" t="e">
        <f>#REF!</f>
        <v>#REF!</v>
      </c>
    </row>
    <row r="20" spans="1:5" x14ac:dyDescent="0.25">
      <c r="A20" s="15" t="s">
        <v>19</v>
      </c>
      <c r="B20" s="18"/>
      <c r="C20" s="18"/>
      <c r="D20" s="18"/>
      <c r="E20" s="18"/>
    </row>
    <row r="21" spans="1:5" x14ac:dyDescent="0.25">
      <c r="A21" s="16" t="s">
        <v>20</v>
      </c>
      <c r="B21" s="17" t="e">
        <f>'Prompt Qs - Safety hard'!#REF!</f>
        <v>#REF!</v>
      </c>
      <c r="C21" s="17" t="e">
        <f>'Prompt Qs - Safety hard'!#REF!</f>
        <v>#REF!</v>
      </c>
      <c r="D21" s="17" t="e">
        <f>'Prompt Qs - Safety hard'!#REF!</f>
        <v>#REF!</v>
      </c>
      <c r="E21" s="17" t="e">
        <f>'Prompt Qs - Safety hard'!#REF!</f>
        <v>#REF!</v>
      </c>
    </row>
    <row r="22" spans="1:5" x14ac:dyDescent="0.25">
      <c r="A22" s="16" t="s">
        <v>21</v>
      </c>
      <c r="B22" s="17" t="e">
        <f>'Prompt Qs - Safety hard'!#REF!</f>
        <v>#REF!</v>
      </c>
      <c r="C22" s="17" t="e">
        <f>'Prompt Qs - Safety hard'!#REF!</f>
        <v>#REF!</v>
      </c>
      <c r="D22" s="17" t="e">
        <f>'Prompt Qs - Safety hard'!#REF!</f>
        <v>#REF!</v>
      </c>
      <c r="E22" s="17" t="e">
        <f>'Prompt Qs - Safety hard'!#REF!</f>
        <v>#REF!</v>
      </c>
    </row>
    <row r="23" spans="1:5" x14ac:dyDescent="0.25">
      <c r="A23" s="16" t="s">
        <v>22</v>
      </c>
      <c r="B23" s="17" t="e">
        <f>'Prompt Qs - Safety hard'!#REF!</f>
        <v>#REF!</v>
      </c>
      <c r="C23" s="17" t="e">
        <f>'Prompt Qs - Safety hard'!#REF!</f>
        <v>#REF!</v>
      </c>
      <c r="D23" s="17" t="e">
        <f>'Prompt Qs - Safety hard'!#REF!</f>
        <v>#REF!</v>
      </c>
      <c r="E23" s="17" t="e">
        <f>'Prompt Qs - Safety hard'!#REF!</f>
        <v>#REF!</v>
      </c>
    </row>
    <row r="24" spans="1:5" x14ac:dyDescent="0.25">
      <c r="A24" s="16" t="s">
        <v>23</v>
      </c>
      <c r="B24" s="17" t="e">
        <f>'Prompt Qs - Safety hard'!#REF!</f>
        <v>#REF!</v>
      </c>
      <c r="C24" s="17" t="e">
        <f>'Prompt Qs - Safety hard'!#REF!</f>
        <v>#REF!</v>
      </c>
      <c r="D24" s="17" t="e">
        <f>'Prompt Qs - Safety hard'!#REF!</f>
        <v>#REF!</v>
      </c>
      <c r="E24" s="17" t="e">
        <f>'Prompt Qs - Safety hard'!#REF!</f>
        <v>#REF!</v>
      </c>
    </row>
    <row r="25" spans="1:5" x14ac:dyDescent="0.25">
      <c r="A25" s="16" t="s">
        <v>24</v>
      </c>
      <c r="B25" s="17" t="e">
        <f>'Prompt Qs - Safety hard'!#REF!</f>
        <v>#REF!</v>
      </c>
      <c r="C25" s="17" t="e">
        <f>'Prompt Qs - Safety hard'!#REF!</f>
        <v>#REF!</v>
      </c>
      <c r="D25" s="17" t="e">
        <f>'Prompt Qs - Safety hard'!#REF!</f>
        <v>#REF!</v>
      </c>
      <c r="E25" s="17" t="e">
        <f>'Prompt Qs - Safety hard'!#REF!</f>
        <v>#REF!</v>
      </c>
    </row>
    <row r="26" spans="1:5" x14ac:dyDescent="0.25">
      <c r="A26" s="16" t="s">
        <v>25</v>
      </c>
      <c r="B26" s="17" t="e">
        <f>'Prompt Qs - Safety hard'!#REF!</f>
        <v>#REF!</v>
      </c>
      <c r="C26" s="17" t="e">
        <f>'Prompt Qs - Safety hard'!#REF!</f>
        <v>#REF!</v>
      </c>
      <c r="D26" s="17" t="e">
        <f>'Prompt Qs - Safety hard'!#REF!</f>
        <v>#REF!</v>
      </c>
      <c r="E26" s="17" t="e">
        <f>'Prompt Qs - Safety hard'!#REF!</f>
        <v>#REF!</v>
      </c>
    </row>
    <row r="27" spans="1:5" x14ac:dyDescent="0.25">
      <c r="A27" s="16" t="s">
        <v>26</v>
      </c>
      <c r="B27" s="17" t="e">
        <f>'Prompt Qs - Safety hard'!#REF!</f>
        <v>#REF!</v>
      </c>
      <c r="C27" s="17" t="e">
        <f>'Prompt Qs - Safety hard'!#REF!</f>
        <v>#REF!</v>
      </c>
      <c r="D27" s="17" t="e">
        <f>'Prompt Qs - Safety hard'!#REF!</f>
        <v>#REF!</v>
      </c>
      <c r="E27" s="17" t="e">
        <f>'Prompt Qs - Safety hard'!#REF!</f>
        <v>#REF!</v>
      </c>
    </row>
    <row r="28" spans="1:5" x14ac:dyDescent="0.25">
      <c r="A28" s="16" t="s">
        <v>27</v>
      </c>
      <c r="B28" s="17" t="e">
        <f>'Prompt Qs - Safety hard'!#REF!</f>
        <v>#REF!</v>
      </c>
      <c r="C28" s="17" t="e">
        <f>'Prompt Qs - Safety hard'!#REF!</f>
        <v>#REF!</v>
      </c>
      <c r="D28" s="17" t="e">
        <f>'Prompt Qs - Safety hard'!#REF!</f>
        <v>#REF!</v>
      </c>
      <c r="E28" s="17" t="e">
        <f>'Prompt Qs - Safety hard'!#REF!</f>
        <v>#REF!</v>
      </c>
    </row>
    <row r="29" spans="1:5" x14ac:dyDescent="0.25">
      <c r="A29" s="16" t="s">
        <v>28</v>
      </c>
      <c r="B29" s="17" t="e">
        <f>'Prompt Qs - Safety hard'!#REF!</f>
        <v>#REF!</v>
      </c>
      <c r="C29" s="17" t="e">
        <f>'Prompt Qs - Safety hard'!#REF!</f>
        <v>#REF!</v>
      </c>
      <c r="D29" s="17" t="e">
        <f>'Prompt Qs - Safety hard'!#REF!</f>
        <v>#REF!</v>
      </c>
      <c r="E29" s="17" t="e">
        <f>'Prompt Qs - Safety hard'!#REF!</f>
        <v>#REF!</v>
      </c>
    </row>
    <row r="30" spans="1:5" x14ac:dyDescent="0.25">
      <c r="A30" s="16" t="s">
        <v>29</v>
      </c>
      <c r="B30" s="17" t="e">
        <f>'Prompt Qs - Safety hard'!#REF!</f>
        <v>#REF!</v>
      </c>
      <c r="C30" s="17" t="e">
        <f>'Prompt Qs - Safety hard'!#REF!</f>
        <v>#REF!</v>
      </c>
      <c r="D30" s="17" t="e">
        <f>'Prompt Qs - Safety hard'!#REF!</f>
        <v>#REF!</v>
      </c>
      <c r="E30" s="17" t="e">
        <f>'Prompt Qs - Safety hard'!#REF!</f>
        <v>#REF!</v>
      </c>
    </row>
    <row r="31" spans="1:5" x14ac:dyDescent="0.25">
      <c r="A31" s="16" t="s">
        <v>30</v>
      </c>
      <c r="B31" s="17" t="e">
        <f>'Prompt Qs - Safety hard'!#REF!</f>
        <v>#REF!</v>
      </c>
      <c r="C31" s="17" t="e">
        <f>'Prompt Qs - Safety hard'!#REF!</f>
        <v>#REF!</v>
      </c>
      <c r="D31" s="17" t="e">
        <f>'Prompt Qs - Safety hard'!#REF!</f>
        <v>#REF!</v>
      </c>
      <c r="E31" s="17" t="e">
        <f>'Prompt Qs - Safety hard'!#REF!</f>
        <v>#REF!</v>
      </c>
    </row>
    <row r="32" spans="1:5" x14ac:dyDescent="0.25">
      <c r="A32" s="16" t="s">
        <v>31</v>
      </c>
      <c r="B32" s="17" t="e">
        <f>'Prompt Qs - Safety hard'!#REF!</f>
        <v>#REF!</v>
      </c>
      <c r="C32" s="17" t="e">
        <f>'Prompt Qs - Safety hard'!#REF!</f>
        <v>#REF!</v>
      </c>
      <c r="D32" s="17" t="e">
        <f>'Prompt Qs - Safety hard'!#REF!</f>
        <v>#REF!</v>
      </c>
      <c r="E32" s="17" t="e">
        <f>'Prompt Qs - Safety hard'!#REF!</f>
        <v>#REF!</v>
      </c>
    </row>
    <row r="33" spans="1:5" x14ac:dyDescent="0.25">
      <c r="A33" s="16" t="s">
        <v>32</v>
      </c>
      <c r="B33" s="17" t="e">
        <f>'Prompt Qs - Safety hard'!#REF!</f>
        <v>#REF!</v>
      </c>
      <c r="C33" s="17" t="e">
        <f>'Prompt Qs - Safety hard'!#REF!</f>
        <v>#REF!</v>
      </c>
      <c r="D33" s="17" t="e">
        <f>'Prompt Qs - Safety hard'!#REF!</f>
        <v>#REF!</v>
      </c>
      <c r="E33" s="17" t="e">
        <f>'Prompt Qs - Safety hard'!#REF!</f>
        <v>#REF!</v>
      </c>
    </row>
    <row r="34" spans="1:5" x14ac:dyDescent="0.25">
      <c r="A34" s="16" t="s">
        <v>33</v>
      </c>
      <c r="B34" s="17" t="e">
        <f>'Prompt Qs - Safety hard'!#REF!</f>
        <v>#REF!</v>
      </c>
      <c r="C34" s="17" t="e">
        <f>'Prompt Qs - Safety hard'!#REF!</f>
        <v>#REF!</v>
      </c>
      <c r="D34" s="17" t="e">
        <f>'Prompt Qs - Safety hard'!#REF!</f>
        <v>#REF!</v>
      </c>
      <c r="E34" s="17" t="e">
        <f>'Prompt Qs - Safety hard'!#REF!</f>
        <v>#REF!</v>
      </c>
    </row>
    <row r="35" spans="1:5" x14ac:dyDescent="0.25">
      <c r="A35" s="16" t="s">
        <v>34</v>
      </c>
      <c r="B35" s="17" t="e">
        <f>'Prompt Qs - Safety hard'!#REF!</f>
        <v>#REF!</v>
      </c>
      <c r="C35" s="17" t="e">
        <f>'Prompt Qs - Safety hard'!#REF!</f>
        <v>#REF!</v>
      </c>
      <c r="D35" s="17" t="e">
        <f>'Prompt Qs - Safety hard'!#REF!</f>
        <v>#REF!</v>
      </c>
      <c r="E35" s="17" t="e">
        <f>'Prompt Qs - Safety hard'!#REF!</f>
        <v>#REF!</v>
      </c>
    </row>
    <row r="36" spans="1:5" x14ac:dyDescent="0.25">
      <c r="A36" s="16" t="s">
        <v>35</v>
      </c>
      <c r="B36" s="17" t="e">
        <f>'Prompt Qs - Safety hard'!#REF!</f>
        <v>#REF!</v>
      </c>
      <c r="C36" s="17" t="e">
        <f>'Prompt Qs - Safety hard'!#REF!</f>
        <v>#REF!</v>
      </c>
      <c r="D36" s="17" t="e">
        <f>'Prompt Qs - Safety hard'!#REF!</f>
        <v>#REF!</v>
      </c>
      <c r="E36" s="17" t="e">
        <f>'Prompt Qs - Safety hard'!#REF!</f>
        <v>#REF!</v>
      </c>
    </row>
    <row r="37" spans="1:5" x14ac:dyDescent="0.25">
      <c r="A37" s="16" t="s">
        <v>36</v>
      </c>
      <c r="B37" s="17" t="e">
        <f>'Prompt Qs - Safety hard'!#REF!</f>
        <v>#REF!</v>
      </c>
      <c r="C37" s="17" t="e">
        <f>'Prompt Qs - Safety hard'!#REF!</f>
        <v>#REF!</v>
      </c>
      <c r="D37" s="17" t="e">
        <f>'Prompt Qs - Safety hard'!#REF!</f>
        <v>#REF!</v>
      </c>
      <c r="E37" s="17" t="e">
        <f>'Prompt Qs - Safety hard'!#REF!</f>
        <v>#REF!</v>
      </c>
    </row>
    <row r="38" spans="1:5" x14ac:dyDescent="0.25">
      <c r="A38" s="16" t="s">
        <v>37</v>
      </c>
      <c r="B38" s="17" t="e">
        <f>'Prompt Qs - Safety hard'!#REF!</f>
        <v>#REF!</v>
      </c>
      <c r="C38" s="17" t="e">
        <f>'Prompt Qs - Safety hard'!#REF!</f>
        <v>#REF!</v>
      </c>
      <c r="D38" s="17" t="e">
        <f>'Prompt Qs - Safety hard'!#REF!</f>
        <v>#REF!</v>
      </c>
      <c r="E38" s="17" t="e">
        <f>'Prompt Qs - Safety hard'!#REF!</f>
        <v>#REF!</v>
      </c>
    </row>
    <row r="39" spans="1:5" x14ac:dyDescent="0.25">
      <c r="A39" s="16" t="s">
        <v>38</v>
      </c>
      <c r="B39" s="17" t="e">
        <f>'Prompt Qs - Safety hard'!#REF!</f>
        <v>#REF!</v>
      </c>
      <c r="C39" s="17" t="e">
        <f>'Prompt Qs - Safety hard'!#REF!</f>
        <v>#REF!</v>
      </c>
      <c r="D39" s="17" t="e">
        <f>'Prompt Qs - Safety hard'!#REF!</f>
        <v>#REF!</v>
      </c>
      <c r="E39" s="17" t="e">
        <f>'Prompt Qs - Safety hard'!#REF!</f>
        <v>#REF!</v>
      </c>
    </row>
    <row r="40" spans="1:5" x14ac:dyDescent="0.25">
      <c r="A40" s="16" t="s">
        <v>39</v>
      </c>
      <c r="B40" s="17" t="e">
        <f>#REF!</f>
        <v>#REF!</v>
      </c>
      <c r="C40" s="17" t="e">
        <f>#REF!</f>
        <v>#REF!</v>
      </c>
      <c r="D40" s="17" t="e">
        <f>#REF!</f>
        <v>#REF!</v>
      </c>
      <c r="E40" s="17" t="e">
        <f>#REF!</f>
        <v>#REF!</v>
      </c>
    </row>
    <row r="41" spans="1:5" x14ac:dyDescent="0.25">
      <c r="A41" s="16" t="s">
        <v>40</v>
      </c>
      <c r="B41" s="17" t="e">
        <f>#REF!</f>
        <v>#REF!</v>
      </c>
      <c r="C41" s="17" t="e">
        <f>#REF!</f>
        <v>#REF!</v>
      </c>
      <c r="D41" s="17" t="e">
        <f>#REF!</f>
        <v>#REF!</v>
      </c>
      <c r="E41" s="17" t="e">
        <f>#REF!</f>
        <v>#REF!</v>
      </c>
    </row>
    <row r="42" spans="1:5" x14ac:dyDescent="0.25">
      <c r="A42" s="16" t="s">
        <v>41</v>
      </c>
      <c r="B42" s="17" t="e">
        <f>#REF!</f>
        <v>#REF!</v>
      </c>
      <c r="C42" s="17" t="e">
        <f>#REF!</f>
        <v>#REF!</v>
      </c>
      <c r="D42" s="17" t="e">
        <f>#REF!</f>
        <v>#REF!</v>
      </c>
      <c r="E42" s="17" t="e">
        <f>#REF!</f>
        <v>#REF!</v>
      </c>
    </row>
    <row r="43" spans="1:5" x14ac:dyDescent="0.25">
      <c r="A43" s="16" t="s">
        <v>42</v>
      </c>
      <c r="B43" s="17" t="e">
        <f>#REF!</f>
        <v>#REF!</v>
      </c>
      <c r="C43" s="17" t="e">
        <f>#REF!</f>
        <v>#REF!</v>
      </c>
      <c r="D43" s="17" t="e">
        <f>#REF!</f>
        <v>#REF!</v>
      </c>
      <c r="E43" s="17" t="e">
        <f>#REF!</f>
        <v>#REF!</v>
      </c>
    </row>
    <row r="44" spans="1:5" x14ac:dyDescent="0.25">
      <c r="A44" s="16" t="s">
        <v>43</v>
      </c>
      <c r="B44" s="17" t="e">
        <f>#REF!</f>
        <v>#REF!</v>
      </c>
      <c r="C44" s="17" t="e">
        <f>#REF!</f>
        <v>#REF!</v>
      </c>
      <c r="D44" s="17" t="e">
        <f>#REF!</f>
        <v>#REF!</v>
      </c>
      <c r="E44" s="17" t="e">
        <f>#REF!</f>
        <v>#REF!</v>
      </c>
    </row>
    <row r="45" spans="1:5" x14ac:dyDescent="0.25">
      <c r="A45" s="16" t="s">
        <v>44</v>
      </c>
      <c r="B45" s="17" t="e">
        <f>#REF!</f>
        <v>#REF!</v>
      </c>
      <c r="C45" s="17" t="e">
        <f>#REF!</f>
        <v>#REF!</v>
      </c>
      <c r="D45" s="17" t="e">
        <f>#REF!</f>
        <v>#REF!</v>
      </c>
      <c r="E45" s="17" t="e">
        <f>#REF!</f>
        <v>#REF!</v>
      </c>
    </row>
    <row r="46" spans="1:5" x14ac:dyDescent="0.25">
      <c r="A46" s="16" t="s">
        <v>45</v>
      </c>
      <c r="B46" s="17" t="e">
        <f>#REF!</f>
        <v>#REF!</v>
      </c>
      <c r="C46" s="17" t="e">
        <f>#REF!</f>
        <v>#REF!</v>
      </c>
      <c r="D46" s="17" t="e">
        <f>#REF!</f>
        <v>#REF!</v>
      </c>
      <c r="E46" s="17" t="e">
        <f>#REF!</f>
        <v>#REF!</v>
      </c>
    </row>
    <row r="47" spans="1:5" x14ac:dyDescent="0.25">
      <c r="A47" s="16" t="s">
        <v>46</v>
      </c>
      <c r="B47" s="17" t="e">
        <f>#REF!</f>
        <v>#REF!</v>
      </c>
      <c r="C47" s="17" t="e">
        <f>#REF!</f>
        <v>#REF!</v>
      </c>
      <c r="D47" s="17" t="e">
        <f>#REF!</f>
        <v>#REF!</v>
      </c>
      <c r="E47" s="17" t="e">
        <f>#REF!</f>
        <v>#REF!</v>
      </c>
    </row>
    <row r="48" spans="1:5" x14ac:dyDescent="0.25">
      <c r="A48" s="16" t="s">
        <v>47</v>
      </c>
      <c r="B48" s="17" t="e">
        <f>#REF!</f>
        <v>#REF!</v>
      </c>
      <c r="C48" s="17" t="e">
        <f>#REF!</f>
        <v>#REF!</v>
      </c>
      <c r="D48" s="17" t="e">
        <f>#REF!</f>
        <v>#REF!</v>
      </c>
      <c r="E48" s="17" t="e">
        <f>#REF!</f>
        <v>#REF!</v>
      </c>
    </row>
    <row r="49" spans="1:5" x14ac:dyDescent="0.25">
      <c r="A49" s="16" t="s">
        <v>48</v>
      </c>
      <c r="B49" s="17" t="e">
        <f>#REF!</f>
        <v>#REF!</v>
      </c>
      <c r="C49" s="17" t="e">
        <f>#REF!</f>
        <v>#REF!</v>
      </c>
      <c r="D49" s="17" t="e">
        <f>#REF!</f>
        <v>#REF!</v>
      </c>
      <c r="E49" s="17" t="e">
        <f>#REF!</f>
        <v>#REF!</v>
      </c>
    </row>
    <row r="50" spans="1:5" x14ac:dyDescent="0.25">
      <c r="A50" s="15" t="s">
        <v>49</v>
      </c>
      <c r="B50" s="18"/>
      <c r="C50" s="18"/>
      <c r="D50" s="18"/>
      <c r="E50" s="18"/>
    </row>
    <row r="51" spans="1:5" x14ac:dyDescent="0.25">
      <c r="A51" s="16" t="s">
        <v>50</v>
      </c>
      <c r="B51" s="17" t="e">
        <f>#REF!</f>
        <v>#REF!</v>
      </c>
      <c r="C51" s="17" t="e">
        <f>#REF!</f>
        <v>#REF!</v>
      </c>
      <c r="D51" s="17" t="e">
        <f>#REF!</f>
        <v>#REF!</v>
      </c>
      <c r="E51" s="17" t="e">
        <f>#REF!</f>
        <v>#REF!</v>
      </c>
    </row>
    <row r="52" spans="1:5" x14ac:dyDescent="0.25">
      <c r="A52" s="16" t="s">
        <v>51</v>
      </c>
      <c r="B52" s="17" t="e">
        <f>#REF!</f>
        <v>#REF!</v>
      </c>
      <c r="C52" s="17" t="e">
        <f>#REF!</f>
        <v>#REF!</v>
      </c>
      <c r="D52" s="17" t="e">
        <f>#REF!</f>
        <v>#REF!</v>
      </c>
      <c r="E52" s="17" t="e">
        <f>#REF!</f>
        <v>#REF!</v>
      </c>
    </row>
    <row r="53" spans="1:5" x14ac:dyDescent="0.25">
      <c r="A53" s="16" t="s">
        <v>52</v>
      </c>
      <c r="B53" s="17" t="e">
        <f>#REF!</f>
        <v>#REF!</v>
      </c>
      <c r="C53" s="17" t="e">
        <f>#REF!</f>
        <v>#REF!</v>
      </c>
      <c r="D53" s="17" t="e">
        <f>#REF!</f>
        <v>#REF!</v>
      </c>
      <c r="E53" s="17" t="e">
        <f>#REF!</f>
        <v>#REF!</v>
      </c>
    </row>
    <row r="54" spans="1:5" x14ac:dyDescent="0.25">
      <c r="A54" s="16" t="s">
        <v>53</v>
      </c>
      <c r="B54" s="19" t="e">
        <f>SUM(B3:B53)</f>
        <v>#REF!</v>
      </c>
      <c r="C54" s="19" t="e">
        <f t="shared" ref="C54:E54" si="0">SUM(C3:C53)</f>
        <v>#REF!</v>
      </c>
      <c r="D54" s="19" t="e">
        <f t="shared" si="0"/>
        <v>#REF!</v>
      </c>
      <c r="E54" s="19" t="e">
        <f t="shared" si="0"/>
        <v>#REF!</v>
      </c>
    </row>
    <row r="55" spans="1:5" x14ac:dyDescent="0.25">
      <c r="A55" s="27"/>
      <c r="B55" s="28"/>
      <c r="C55" s="28"/>
      <c r="D55" s="28"/>
      <c r="E55" s="28"/>
    </row>
    <row r="56" spans="1:5" x14ac:dyDescent="0.25">
      <c r="A56" s="20" t="s">
        <v>54</v>
      </c>
      <c r="B56" s="21"/>
      <c r="C56" s="21"/>
      <c r="D56" s="21"/>
      <c r="E56" s="21"/>
    </row>
    <row r="57" spans="1:5" x14ac:dyDescent="0.25">
      <c r="A57" s="13" t="s">
        <v>55</v>
      </c>
      <c r="B57" s="17" t="e">
        <f>SUM(B21:B49)</f>
        <v>#REF!</v>
      </c>
      <c r="C57" s="17" t="e">
        <f>SUM(C21:C49)</f>
        <v>#REF!</v>
      </c>
      <c r="D57" s="17" t="e">
        <f>SUM(D21:D49)</f>
        <v>#REF!</v>
      </c>
      <c r="E57" s="17" t="e">
        <f>SUM(E21:E49)</f>
        <v>#REF!</v>
      </c>
    </row>
    <row r="58" spans="1:5" x14ac:dyDescent="0.25">
      <c r="A58" s="13" t="s">
        <v>56</v>
      </c>
      <c r="B58" s="17" t="e">
        <f>SUM(B15:B19)</f>
        <v>#REF!</v>
      </c>
      <c r="C58" s="17" t="e">
        <f>SUM(C15:C19)</f>
        <v>#REF!</v>
      </c>
      <c r="D58" s="17" t="e">
        <f>SUM(D15:D19)</f>
        <v>#REF!</v>
      </c>
      <c r="E58" s="17" t="e">
        <f>SUM(E15:E19)</f>
        <v>#REF!</v>
      </c>
    </row>
    <row r="59" spans="1:5" x14ac:dyDescent="0.25">
      <c r="A59" s="13" t="s">
        <v>57</v>
      </c>
      <c r="B59" s="17" t="e">
        <f>SUM(B9:B13)</f>
        <v>#REF!</v>
      </c>
      <c r="C59" s="17" t="e">
        <f>SUM(C9:C13)</f>
        <v>#REF!</v>
      </c>
      <c r="D59" s="17" t="e">
        <f>SUM(D9:D13)</f>
        <v>#REF!</v>
      </c>
      <c r="E59" s="17" t="e">
        <f>SUM(E9:E13)</f>
        <v>#REF!</v>
      </c>
    </row>
    <row r="60" spans="1:5" x14ac:dyDescent="0.25">
      <c r="A60" s="13" t="s">
        <v>58</v>
      </c>
      <c r="B60" s="17" t="e">
        <f>SUM(B4:B7)</f>
        <v>#REF!</v>
      </c>
      <c r="C60" s="17" t="e">
        <f>SUM(C4:C7)</f>
        <v>#REF!</v>
      </c>
      <c r="D60" s="17" t="e">
        <f>SUM(D4:D7)</f>
        <v>#REF!</v>
      </c>
      <c r="E60" s="17" t="e">
        <f>SUM(E4:E7)</f>
        <v>#REF!</v>
      </c>
    </row>
    <row r="61" spans="1:5" x14ac:dyDescent="0.25">
      <c r="A61" s="13" t="s">
        <v>59</v>
      </c>
      <c r="B61" s="17" t="e">
        <f>SUM(B51:B53)</f>
        <v>#REF!</v>
      </c>
      <c r="C61" s="17" t="e">
        <f>SUM(C51:C53)</f>
        <v>#REF!</v>
      </c>
      <c r="D61" s="17" t="e">
        <f>SUM(D51:D53)</f>
        <v>#REF!</v>
      </c>
      <c r="E61" s="17" t="e">
        <f>SUM(E51:E53)</f>
        <v>#REF!</v>
      </c>
    </row>
    <row r="62" spans="1:5" x14ac:dyDescent="0.25">
      <c r="A62" s="16" t="s">
        <v>53</v>
      </c>
      <c r="B62" s="19" t="e">
        <f>SUM(B57:B61)</f>
        <v>#REF!</v>
      </c>
      <c r="C62" s="19" t="e">
        <f>SUM(C57:C61)</f>
        <v>#REF!</v>
      </c>
      <c r="D62" s="19" t="e">
        <f>SUM(D57:D61)</f>
        <v>#REF!</v>
      </c>
      <c r="E62" s="19" t="e">
        <f>SUM(E57:E61)</f>
        <v>#REF!</v>
      </c>
    </row>
  </sheetData>
  <mergeCells count="2">
    <mergeCell ref="B1:C1"/>
    <mergeCell ref="D1:E1"/>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E35FB-386A-4A67-A063-F9320B3D97E5}">
  <sheetPr>
    <tabColor rgb="FFFFFF00"/>
    <pageSetUpPr fitToPage="1"/>
  </sheetPr>
  <dimension ref="A1:G25"/>
  <sheetViews>
    <sheetView showGridLines="0" zoomScale="80" zoomScaleNormal="80" workbookViewId="0">
      <pane ySplit="4" topLeftCell="A17" activePane="bottomLeft" state="frozen"/>
      <selection activeCell="A25" sqref="A25 U3"/>
      <selection pane="bottomLeft" activeCell="D21" sqref="D21"/>
    </sheetView>
  </sheetViews>
  <sheetFormatPr defaultColWidth="9.140625" defaultRowHeight="15.75" x14ac:dyDescent="0.25"/>
  <cols>
    <col min="1" max="1" width="8.42578125" style="242" bestFit="1" customWidth="1"/>
    <col min="2" max="2" width="75.5703125" style="243" customWidth="1"/>
    <col min="3" max="3" width="13.140625" style="210" customWidth="1"/>
    <col min="4" max="4" width="13.140625" style="313" customWidth="1"/>
    <col min="5" max="5" width="52.85546875" style="215" customWidth="1"/>
    <col min="6" max="6" width="68.28515625" style="314" customWidth="1"/>
    <col min="7" max="7" width="94.42578125" style="215" customWidth="1"/>
    <col min="8" max="16384" width="9.140625" style="215"/>
  </cols>
  <sheetData>
    <row r="1" spans="1:7" ht="28.9" customHeight="1" x14ac:dyDescent="0.25">
      <c r="A1" s="363" t="s">
        <v>2425</v>
      </c>
      <c r="B1" s="364"/>
      <c r="C1" s="364"/>
      <c r="D1" s="364"/>
      <c r="E1" s="365"/>
      <c r="F1" s="356" t="s">
        <v>78</v>
      </c>
      <c r="G1" s="395"/>
    </row>
    <row r="2" spans="1:7" ht="16.899999999999999" customHeight="1" x14ac:dyDescent="0.25">
      <c r="A2" s="366"/>
      <c r="B2" s="367"/>
      <c r="C2" s="367"/>
      <c r="D2" s="367"/>
      <c r="E2" s="368"/>
      <c r="F2" s="356"/>
      <c r="G2" s="396"/>
    </row>
    <row r="3" spans="1:7" ht="16.899999999999999" customHeight="1" thickBot="1" x14ac:dyDescent="0.3">
      <c r="A3" s="319"/>
      <c r="B3" s="317"/>
      <c r="C3" s="317"/>
      <c r="D3" s="317"/>
      <c r="E3" s="318"/>
      <c r="F3" s="315"/>
      <c r="G3" s="320"/>
    </row>
    <row r="4" spans="1:7" ht="25.5" x14ac:dyDescent="0.25">
      <c r="A4" s="216" t="s">
        <v>80</v>
      </c>
      <c r="B4" s="157" t="s">
        <v>81</v>
      </c>
      <c r="C4" s="296" t="s">
        <v>2423</v>
      </c>
      <c r="D4" s="24" t="s">
        <v>2568</v>
      </c>
      <c r="E4" s="164" t="s">
        <v>956</v>
      </c>
      <c r="F4" s="158" t="s">
        <v>955</v>
      </c>
      <c r="G4" s="297" t="s">
        <v>2559</v>
      </c>
    </row>
    <row r="5" spans="1:7" ht="45" x14ac:dyDescent="0.25">
      <c r="A5" s="219" t="s">
        <v>14</v>
      </c>
      <c r="B5" s="162" t="s">
        <v>1529</v>
      </c>
      <c r="C5" s="190" t="s">
        <v>1158</v>
      </c>
      <c r="D5" s="31"/>
      <c r="E5" s="298"/>
      <c r="F5" s="299"/>
      <c r="G5" s="397"/>
    </row>
    <row r="6" spans="1:7" ht="47.25" customHeight="1" x14ac:dyDescent="0.25">
      <c r="A6" s="221" t="s">
        <v>1296</v>
      </c>
      <c r="B6" s="300" t="s">
        <v>1528</v>
      </c>
      <c r="C6" s="301"/>
      <c r="D6" s="88"/>
      <c r="E6" s="302" t="s">
        <v>2330</v>
      </c>
      <c r="F6" s="391" t="s">
        <v>2612</v>
      </c>
      <c r="G6" s="397"/>
    </row>
    <row r="7" spans="1:7" ht="57" customHeight="1" x14ac:dyDescent="0.25">
      <c r="A7" s="221" t="s">
        <v>1297</v>
      </c>
      <c r="B7" s="182" t="s">
        <v>1542</v>
      </c>
      <c r="C7" s="301"/>
      <c r="D7" s="88"/>
      <c r="E7" s="302" t="s">
        <v>1585</v>
      </c>
      <c r="F7" s="391"/>
      <c r="G7" s="397"/>
    </row>
    <row r="8" spans="1:7" ht="38.25" x14ac:dyDescent="0.25">
      <c r="A8" s="221" t="s">
        <v>1298</v>
      </c>
      <c r="B8" s="182" t="s">
        <v>1543</v>
      </c>
      <c r="C8" s="301"/>
      <c r="D8" s="88"/>
      <c r="E8" s="302" t="s">
        <v>2328</v>
      </c>
      <c r="F8" s="391"/>
      <c r="G8" s="397"/>
    </row>
    <row r="9" spans="1:7" ht="89.25" x14ac:dyDescent="0.25">
      <c r="A9" s="221" t="s">
        <v>1299</v>
      </c>
      <c r="B9" s="182" t="s">
        <v>2331</v>
      </c>
      <c r="C9" s="301"/>
      <c r="D9" s="88"/>
      <c r="E9" s="303" t="s">
        <v>2329</v>
      </c>
      <c r="F9" s="391"/>
      <c r="G9" s="397"/>
    </row>
    <row r="10" spans="1:7" ht="45" x14ac:dyDescent="0.25">
      <c r="A10" s="219" t="s">
        <v>15</v>
      </c>
      <c r="B10" s="162" t="s">
        <v>1300</v>
      </c>
      <c r="C10" s="304" t="s">
        <v>1158</v>
      </c>
      <c r="D10" s="25"/>
      <c r="E10" s="298"/>
      <c r="F10" s="305"/>
      <c r="G10" s="392"/>
    </row>
    <row r="11" spans="1:7" ht="192.75" customHeight="1" x14ac:dyDescent="0.25">
      <c r="A11" s="221" t="s">
        <v>1301</v>
      </c>
      <c r="B11" s="306" t="s">
        <v>2614</v>
      </c>
      <c r="C11" s="301"/>
      <c r="D11" s="88"/>
      <c r="E11" s="307"/>
      <c r="F11" s="308" t="s">
        <v>2613</v>
      </c>
      <c r="G11" s="393"/>
    </row>
    <row r="12" spans="1:7" ht="63.6" customHeight="1" x14ac:dyDescent="0.25">
      <c r="A12" s="219" t="s">
        <v>16</v>
      </c>
      <c r="B12" s="162" t="s">
        <v>1561</v>
      </c>
      <c r="C12" s="304" t="s">
        <v>1158</v>
      </c>
      <c r="D12" s="25"/>
      <c r="E12" s="298"/>
      <c r="F12" s="309" t="s">
        <v>2550</v>
      </c>
      <c r="G12" s="398"/>
    </row>
    <row r="13" spans="1:7" ht="30.95" customHeight="1" x14ac:dyDescent="0.25">
      <c r="A13" s="221" t="s">
        <v>1302</v>
      </c>
      <c r="B13" s="306" t="s">
        <v>1562</v>
      </c>
      <c r="C13" s="301"/>
      <c r="D13" s="88" t="s">
        <v>2568</v>
      </c>
      <c r="E13" s="307" t="s">
        <v>1672</v>
      </c>
      <c r="F13" s="178" t="s">
        <v>2615</v>
      </c>
      <c r="G13" s="399"/>
    </row>
    <row r="14" spans="1:7" ht="25.5" x14ac:dyDescent="0.25">
      <c r="A14" s="221" t="s">
        <v>1303</v>
      </c>
      <c r="B14" s="306" t="s">
        <v>1563</v>
      </c>
      <c r="C14" s="301"/>
      <c r="D14" s="88" t="s">
        <v>2568</v>
      </c>
      <c r="E14" s="307" t="s">
        <v>1665</v>
      </c>
      <c r="F14" s="178" t="s">
        <v>1666</v>
      </c>
      <c r="G14" s="399"/>
    </row>
    <row r="15" spans="1:7" ht="27.95" customHeight="1" x14ac:dyDescent="0.25">
      <c r="A15" s="221" t="s">
        <v>1586</v>
      </c>
      <c r="B15" s="306" t="s">
        <v>1564</v>
      </c>
      <c r="C15" s="301"/>
      <c r="D15" s="88" t="s">
        <v>2568</v>
      </c>
      <c r="E15" s="307" t="s">
        <v>1670</v>
      </c>
      <c r="F15" s="178" t="s">
        <v>1667</v>
      </c>
      <c r="G15" s="399"/>
    </row>
    <row r="16" spans="1:7" ht="35.450000000000003" customHeight="1" x14ac:dyDescent="0.25">
      <c r="A16" s="221" t="s">
        <v>1587</v>
      </c>
      <c r="B16" s="306" t="s">
        <v>1565</v>
      </c>
      <c r="C16" s="301"/>
      <c r="D16" s="88" t="s">
        <v>2568</v>
      </c>
      <c r="E16" s="307" t="s">
        <v>1671</v>
      </c>
      <c r="F16" s="178" t="s">
        <v>1668</v>
      </c>
      <c r="G16" s="399"/>
    </row>
    <row r="17" spans="1:7" ht="35.450000000000003" customHeight="1" x14ac:dyDescent="0.25">
      <c r="A17" s="221" t="s">
        <v>1588</v>
      </c>
      <c r="B17" s="306" t="s">
        <v>2252</v>
      </c>
      <c r="C17" s="310"/>
      <c r="D17" s="88" t="s">
        <v>2568</v>
      </c>
      <c r="E17" s="307" t="s">
        <v>1671</v>
      </c>
      <c r="F17" s="311" t="s">
        <v>1669</v>
      </c>
      <c r="G17" s="399"/>
    </row>
    <row r="18" spans="1:7" ht="57" customHeight="1" x14ac:dyDescent="0.25">
      <c r="A18" s="219" t="s">
        <v>17</v>
      </c>
      <c r="B18" s="162" t="s">
        <v>1833</v>
      </c>
      <c r="C18" s="190" t="s">
        <v>1158</v>
      </c>
      <c r="D18" s="31"/>
      <c r="E18" s="298"/>
      <c r="F18" s="350" t="s">
        <v>2616</v>
      </c>
      <c r="G18" s="392"/>
    </row>
    <row r="19" spans="1:7" ht="51" x14ac:dyDescent="0.25">
      <c r="A19" s="238" t="s">
        <v>1589</v>
      </c>
      <c r="B19" s="306" t="s">
        <v>1534</v>
      </c>
      <c r="C19" s="301"/>
      <c r="D19" s="88"/>
      <c r="E19" s="307" t="s">
        <v>2332</v>
      </c>
      <c r="F19" s="350"/>
      <c r="G19" s="393"/>
    </row>
    <row r="20" spans="1:7" ht="105.75" customHeight="1" x14ac:dyDescent="0.25">
      <c r="A20" s="238" t="s">
        <v>1304</v>
      </c>
      <c r="B20" s="306" t="s">
        <v>1535</v>
      </c>
      <c r="C20" s="301"/>
      <c r="D20" s="88" t="s">
        <v>2568</v>
      </c>
      <c r="E20" s="307" t="s">
        <v>2333</v>
      </c>
      <c r="F20" s="350"/>
      <c r="G20" s="393"/>
    </row>
    <row r="21" spans="1:7" ht="37.5" customHeight="1" x14ac:dyDescent="0.25">
      <c r="A21" s="238" t="s">
        <v>1530</v>
      </c>
      <c r="B21" s="306" t="s">
        <v>2253</v>
      </c>
      <c r="C21" s="301"/>
      <c r="D21" s="88" t="s">
        <v>2568</v>
      </c>
      <c r="E21" s="312" t="s">
        <v>2334</v>
      </c>
      <c r="F21" s="350"/>
      <c r="G21" s="393"/>
    </row>
    <row r="22" spans="1:7" ht="61.5" customHeight="1" x14ac:dyDescent="0.25">
      <c r="A22" s="238" t="s">
        <v>1531</v>
      </c>
      <c r="B22" s="306" t="s">
        <v>2254</v>
      </c>
      <c r="C22" s="301"/>
      <c r="D22" s="88" t="s">
        <v>2568</v>
      </c>
      <c r="E22" s="215" t="s">
        <v>2335</v>
      </c>
      <c r="F22" s="350"/>
      <c r="G22" s="393"/>
    </row>
    <row r="23" spans="1:7" ht="77.25" customHeight="1" x14ac:dyDescent="0.25">
      <c r="A23" s="238" t="s">
        <v>1532</v>
      </c>
      <c r="B23" s="306" t="s">
        <v>1536</v>
      </c>
      <c r="C23" s="301"/>
      <c r="D23" s="88" t="s">
        <v>2568</v>
      </c>
      <c r="E23" s="312" t="s">
        <v>2382</v>
      </c>
      <c r="F23" s="350"/>
      <c r="G23" s="393"/>
    </row>
    <row r="24" spans="1:7" ht="53.25" customHeight="1" x14ac:dyDescent="0.25">
      <c r="A24" s="238" t="s">
        <v>1533</v>
      </c>
      <c r="B24" s="306" t="s">
        <v>1537</v>
      </c>
      <c r="C24" s="301"/>
      <c r="D24" s="88"/>
      <c r="E24" s="155" t="s">
        <v>2383</v>
      </c>
      <c r="F24" s="350"/>
      <c r="G24" s="393"/>
    </row>
    <row r="25" spans="1:7" ht="46.5" customHeight="1" thickBot="1" x14ac:dyDescent="0.3">
      <c r="A25" s="238" t="s">
        <v>1590</v>
      </c>
      <c r="B25" s="306" t="s">
        <v>1538</v>
      </c>
      <c r="C25" s="301"/>
      <c r="D25" s="88" t="s">
        <v>2568</v>
      </c>
      <c r="E25" s="312" t="s">
        <v>2336</v>
      </c>
      <c r="F25" s="350"/>
      <c r="G25" s="394"/>
    </row>
  </sheetData>
  <sheetProtection algorithmName="SHA-512" hashValue="ETyVKK3+2sJzlLko6TrW4ZTTrkfYxFxAJL/rtuA11EWZE1deasCA7DbNQ2POS8mWLNj4bORxS/Nyj8BQBZoQGA==" saltValue="4QeOYIBvBMHpHy6XzpkosQ==" spinCount="100000" sheet="1" objects="1" scenarios="1"/>
  <mergeCells count="9">
    <mergeCell ref="F6:F9"/>
    <mergeCell ref="F18:F25"/>
    <mergeCell ref="G18:G25"/>
    <mergeCell ref="A1:E2"/>
    <mergeCell ref="F1:F2"/>
    <mergeCell ref="G1:G2"/>
    <mergeCell ref="G5:G9"/>
    <mergeCell ref="G10:G11"/>
    <mergeCell ref="G12:G17"/>
  </mergeCells>
  <phoneticPr fontId="34" type="noConversion"/>
  <conditionalFormatting sqref="C6:C9 C11 C19:C25">
    <cfRule type="cellIs" dxfId="21" priority="31" operator="equal">
      <formula>"Yes"</formula>
    </cfRule>
    <cfRule type="cellIs" dxfId="20" priority="32" operator="equal">
      <formula>"No"</formula>
    </cfRule>
    <cfRule type="cellIs" dxfId="19" priority="33" operator="equal">
      <formula>"Yes"</formula>
    </cfRule>
    <cfRule type="cellIs" dxfId="18" priority="34" operator="equal">
      <formula>"Yes"</formula>
    </cfRule>
    <cfRule type="cellIs" dxfId="17" priority="35" operator="equal">
      <formula>"Not applicable"</formula>
    </cfRule>
  </conditionalFormatting>
  <conditionalFormatting sqref="C13:C17">
    <cfRule type="cellIs" dxfId="16" priority="1" operator="equal">
      <formula>"Yes"</formula>
    </cfRule>
    <cfRule type="cellIs" dxfId="15" priority="2" operator="equal">
      <formula>"No"</formula>
    </cfRule>
    <cfRule type="cellIs" dxfId="14" priority="3" operator="equal">
      <formula>"Yes"</formula>
    </cfRule>
    <cfRule type="cellIs" dxfId="13" priority="4" operator="equal">
      <formula>"Yes"</formula>
    </cfRule>
    <cfRule type="cellIs" dxfId="12" priority="5" operator="equal">
      <formula>"Not applicable"</formula>
    </cfRule>
  </conditionalFormatting>
  <dataValidations count="2">
    <dataValidation type="list" allowBlank="1" showInputMessage="1" showErrorMessage="1" sqref="C13:C17 C6:C9 C11" xr:uid="{558033F7-B849-4FB8-A28E-7965A56D1609}">
      <formula1>"Yes, No"</formula1>
    </dataValidation>
    <dataValidation type="list" allowBlank="1" showInputMessage="1" showErrorMessage="1" sqref="C19:C25" xr:uid="{8D7D1520-756D-46DA-94B2-590ABC29CE0C}">
      <formula1>"Yes, No, NA - do not have catering"</formula1>
    </dataValidation>
  </dataValidations>
  <hyperlinks>
    <hyperlink ref="F17" r:id="rId1" xr:uid="{B2A52A40-2192-45B4-A2B6-2471212E2DBF}"/>
  </hyperlinks>
  <pageMargins left="0.23622047244094491" right="0.23622047244094491" top="0.74803149606299213" bottom="0.74803149606299213" header="0.31496062992125984" footer="0.31496062992125984"/>
  <pageSetup paperSize="9" scale="24" fitToHeight="10" orientation="portrait" r:id="rId2"/>
  <rowBreaks count="1" manualBreakCount="1">
    <brk id="9"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7C9A5F-692E-4B5B-9FB8-D9E819153717}">
  <sheetPr>
    <tabColor rgb="FFFFFF00"/>
    <pageSetUpPr fitToPage="1"/>
  </sheetPr>
  <dimension ref="A1:I64"/>
  <sheetViews>
    <sheetView topLeftCell="A21" zoomScale="69" zoomScaleNormal="69" workbookViewId="0">
      <selection activeCell="A20" sqref="A20:A32 U3"/>
    </sheetView>
  </sheetViews>
  <sheetFormatPr defaultColWidth="8.7109375" defaultRowHeight="15" x14ac:dyDescent="0.2"/>
  <cols>
    <col min="1" max="1" width="28.85546875" style="101" customWidth="1"/>
    <col min="2" max="2" width="28" style="101" bestFit="1" customWidth="1"/>
    <col min="3" max="3" width="31.28515625" style="53" customWidth="1"/>
    <col min="4" max="4" width="29" style="101" customWidth="1"/>
    <col min="5" max="9" width="24.28515625" style="103" customWidth="1"/>
    <col min="10" max="10" width="19.5703125" style="53" customWidth="1"/>
    <col min="11" max="13" width="8.7109375" style="53"/>
    <col min="14" max="14" width="13.42578125" style="53" customWidth="1"/>
    <col min="15" max="16384" width="8.7109375" style="53"/>
  </cols>
  <sheetData>
    <row r="1" spans="1:9" x14ac:dyDescent="0.2">
      <c r="C1" s="402" t="s">
        <v>1903</v>
      </c>
      <c r="D1" s="402"/>
      <c r="E1" s="402"/>
      <c r="F1" s="402"/>
      <c r="G1" s="402"/>
      <c r="H1" s="402"/>
      <c r="I1" s="402"/>
    </row>
    <row r="2" spans="1:9" x14ac:dyDescent="0.2">
      <c r="A2" s="102" t="s">
        <v>1904</v>
      </c>
      <c r="C2" s="402"/>
      <c r="D2" s="402"/>
      <c r="E2" s="402"/>
      <c r="F2" s="402"/>
      <c r="G2" s="402"/>
      <c r="H2" s="402"/>
      <c r="I2" s="402"/>
    </row>
    <row r="3" spans="1:9" ht="15.75" thickBot="1" x14ac:dyDescent="0.25">
      <c r="C3" s="103"/>
    </row>
    <row r="4" spans="1:9" x14ac:dyDescent="0.2">
      <c r="A4" s="403" t="s">
        <v>1905</v>
      </c>
      <c r="B4" s="404" t="s">
        <v>1906</v>
      </c>
      <c r="C4" s="104"/>
      <c r="D4" s="104" t="s">
        <v>1907</v>
      </c>
      <c r="E4" s="104">
        <v>1</v>
      </c>
      <c r="F4" s="104">
        <v>2</v>
      </c>
      <c r="G4" s="104" t="s">
        <v>1310</v>
      </c>
      <c r="H4" s="105"/>
      <c r="I4" s="106"/>
    </row>
    <row r="5" spans="1:9" ht="75" x14ac:dyDescent="0.2">
      <c r="A5" s="400"/>
      <c r="B5" s="401"/>
      <c r="C5" s="107" t="s">
        <v>1908</v>
      </c>
      <c r="D5" s="108" t="s">
        <v>1310</v>
      </c>
      <c r="E5" s="109" t="s">
        <v>1909</v>
      </c>
      <c r="F5" s="109" t="s">
        <v>1910</v>
      </c>
      <c r="G5" s="109" t="s">
        <v>1911</v>
      </c>
      <c r="H5" s="110"/>
      <c r="I5" s="111"/>
    </row>
    <row r="6" spans="1:9" x14ac:dyDescent="0.2">
      <c r="A6" s="400"/>
      <c r="B6" s="401"/>
      <c r="C6" s="112"/>
      <c r="D6" s="112" t="s">
        <v>1907</v>
      </c>
      <c r="E6" s="113">
        <v>1</v>
      </c>
      <c r="F6" s="113">
        <v>2</v>
      </c>
      <c r="G6" s="113" t="s">
        <v>1310</v>
      </c>
      <c r="H6" s="110"/>
      <c r="I6" s="111"/>
    </row>
    <row r="7" spans="1:9" ht="75" x14ac:dyDescent="0.2">
      <c r="A7" s="400"/>
      <c r="B7" s="401"/>
      <c r="C7" s="107" t="s">
        <v>1912</v>
      </c>
      <c r="D7" s="108" t="s">
        <v>1310</v>
      </c>
      <c r="E7" s="109" t="s">
        <v>1913</v>
      </c>
      <c r="F7" s="109" t="s">
        <v>1910</v>
      </c>
      <c r="G7" s="109" t="s">
        <v>1914</v>
      </c>
      <c r="H7" s="110"/>
      <c r="I7" s="111"/>
    </row>
    <row r="8" spans="1:9" x14ac:dyDescent="0.2">
      <c r="A8" s="400"/>
      <c r="B8" s="401"/>
      <c r="C8" s="112"/>
      <c r="D8" s="112" t="s">
        <v>1907</v>
      </c>
      <c r="E8" s="113">
        <v>1</v>
      </c>
      <c r="F8" s="113">
        <v>2</v>
      </c>
      <c r="G8" s="113" t="s">
        <v>1310</v>
      </c>
      <c r="H8" s="114"/>
      <c r="I8" s="115"/>
    </row>
    <row r="9" spans="1:9" ht="135" x14ac:dyDescent="0.2">
      <c r="A9" s="400"/>
      <c r="B9" s="405"/>
      <c r="C9" s="107" t="s">
        <v>1915</v>
      </c>
      <c r="D9" s="108" t="s">
        <v>1310</v>
      </c>
      <c r="E9" s="109" t="s">
        <v>1916</v>
      </c>
      <c r="F9" s="109" t="s">
        <v>1917</v>
      </c>
      <c r="G9" s="109" t="s">
        <v>1918</v>
      </c>
      <c r="H9" s="110"/>
      <c r="I9" s="111"/>
    </row>
    <row r="10" spans="1:9" x14ac:dyDescent="0.2">
      <c r="A10" s="406"/>
      <c r="B10" s="407" t="s">
        <v>1919</v>
      </c>
      <c r="C10" s="112"/>
      <c r="D10" s="112" t="s">
        <v>1907</v>
      </c>
      <c r="E10" s="113">
        <v>1</v>
      </c>
      <c r="F10" s="113">
        <v>2</v>
      </c>
      <c r="G10" s="113">
        <v>3</v>
      </c>
      <c r="H10" s="113">
        <v>4</v>
      </c>
      <c r="I10" s="116">
        <v>5</v>
      </c>
    </row>
    <row r="11" spans="1:9" ht="120.75" thickBot="1" x14ac:dyDescent="0.25">
      <c r="A11" s="406"/>
      <c r="B11" s="408"/>
      <c r="C11" s="107" t="s">
        <v>1920</v>
      </c>
      <c r="D11" s="108">
        <v>3</v>
      </c>
      <c r="E11" s="109" t="s">
        <v>1921</v>
      </c>
      <c r="F11" s="109" t="s">
        <v>1922</v>
      </c>
      <c r="G11" s="109" t="s">
        <v>1923</v>
      </c>
      <c r="H11" s="109" t="s">
        <v>1924</v>
      </c>
      <c r="I11" s="117" t="s">
        <v>1925</v>
      </c>
    </row>
    <row r="12" spans="1:9" x14ac:dyDescent="0.2">
      <c r="A12" s="406"/>
      <c r="B12" s="409"/>
      <c r="C12" s="112"/>
      <c r="D12" s="112" t="s">
        <v>1907</v>
      </c>
      <c r="E12" s="113">
        <v>1</v>
      </c>
      <c r="F12" s="113">
        <v>2</v>
      </c>
      <c r="G12" s="113">
        <v>3</v>
      </c>
      <c r="H12" s="113">
        <v>4</v>
      </c>
      <c r="I12" s="116">
        <v>5</v>
      </c>
    </row>
    <row r="13" spans="1:9" ht="120" x14ac:dyDescent="0.2">
      <c r="A13" s="400" t="s">
        <v>1926</v>
      </c>
      <c r="B13" s="401" t="s">
        <v>1927</v>
      </c>
      <c r="C13" s="107" t="s">
        <v>1928</v>
      </c>
      <c r="D13" s="108">
        <v>3</v>
      </c>
      <c r="E13" s="118" t="s">
        <v>1929</v>
      </c>
      <c r="F13" s="119" t="s">
        <v>1930</v>
      </c>
      <c r="G13" s="118" t="s">
        <v>1931</v>
      </c>
      <c r="H13" s="118" t="s">
        <v>1932</v>
      </c>
      <c r="I13" s="118" t="s">
        <v>1933</v>
      </c>
    </row>
    <row r="14" spans="1:9" x14ac:dyDescent="0.2">
      <c r="A14" s="400"/>
      <c r="B14" s="401"/>
      <c r="C14" s="112"/>
      <c r="D14" s="112" t="s">
        <v>1907</v>
      </c>
      <c r="E14" s="113">
        <v>1</v>
      </c>
      <c r="F14" s="120">
        <v>2</v>
      </c>
      <c r="G14" s="113" t="s">
        <v>1310</v>
      </c>
      <c r="H14" s="114"/>
      <c r="I14" s="115"/>
    </row>
    <row r="15" spans="1:9" ht="225" x14ac:dyDescent="0.2">
      <c r="A15" s="400"/>
      <c r="B15" s="401"/>
      <c r="C15" s="107" t="s">
        <v>1934</v>
      </c>
      <c r="D15" s="108" t="s">
        <v>1310</v>
      </c>
      <c r="E15" s="121" t="s">
        <v>1935</v>
      </c>
      <c r="F15" s="121" t="s">
        <v>1936</v>
      </c>
      <c r="G15" s="121" t="s">
        <v>1937</v>
      </c>
      <c r="H15" s="110"/>
      <c r="I15" s="111"/>
    </row>
    <row r="16" spans="1:9" x14ac:dyDescent="0.2">
      <c r="A16" s="400"/>
      <c r="B16" s="401"/>
      <c r="C16" s="112"/>
      <c r="D16" s="112" t="s">
        <v>1907</v>
      </c>
      <c r="E16" s="113">
        <v>1</v>
      </c>
      <c r="F16" s="113">
        <v>2</v>
      </c>
      <c r="G16" s="113" t="s">
        <v>1310</v>
      </c>
      <c r="H16" s="110"/>
      <c r="I16" s="111"/>
    </row>
    <row r="17" spans="1:9" ht="75" x14ac:dyDescent="0.2">
      <c r="A17" s="400"/>
      <c r="B17" s="401"/>
      <c r="C17" s="107" t="s">
        <v>1938</v>
      </c>
      <c r="D17" s="108" t="s">
        <v>1310</v>
      </c>
      <c r="E17" s="118" t="s">
        <v>1939</v>
      </c>
      <c r="F17" s="119" t="s">
        <v>1940</v>
      </c>
      <c r="G17" s="118" t="s">
        <v>1941</v>
      </c>
      <c r="H17" s="110"/>
      <c r="I17" s="111"/>
    </row>
    <row r="18" spans="1:9" x14ac:dyDescent="0.2">
      <c r="A18" s="400"/>
      <c r="B18" s="401"/>
      <c r="C18" s="112"/>
      <c r="D18" s="112" t="s">
        <v>1907</v>
      </c>
      <c r="E18" s="113">
        <v>1</v>
      </c>
      <c r="F18" s="113">
        <v>2</v>
      </c>
      <c r="G18" s="113" t="s">
        <v>1310</v>
      </c>
      <c r="H18" s="110"/>
      <c r="I18" s="111"/>
    </row>
    <row r="19" spans="1:9" ht="165.75" thickBot="1" x14ac:dyDescent="0.25">
      <c r="A19" s="400"/>
      <c r="B19" s="401"/>
      <c r="C19" s="107" t="s">
        <v>1942</v>
      </c>
      <c r="D19" s="108" t="s">
        <v>1310</v>
      </c>
      <c r="E19" s="118" t="s">
        <v>1943</v>
      </c>
      <c r="F19" s="119" t="s">
        <v>1944</v>
      </c>
      <c r="G19" s="118" t="s">
        <v>1945</v>
      </c>
      <c r="H19" s="110"/>
      <c r="I19" s="111"/>
    </row>
    <row r="20" spans="1:9" x14ac:dyDescent="0.2">
      <c r="A20" s="410" t="s">
        <v>1946</v>
      </c>
      <c r="B20" s="412" t="s">
        <v>1947</v>
      </c>
      <c r="C20" s="122"/>
      <c r="D20" s="112" t="s">
        <v>1907</v>
      </c>
      <c r="E20" s="113">
        <v>1</v>
      </c>
      <c r="F20" s="113">
        <v>2</v>
      </c>
      <c r="G20" s="113">
        <v>3</v>
      </c>
      <c r="H20" s="113" t="s">
        <v>1948</v>
      </c>
      <c r="I20" s="111"/>
    </row>
    <row r="21" spans="1:9" ht="195" x14ac:dyDescent="0.2">
      <c r="A21" s="406"/>
      <c r="B21" s="413"/>
      <c r="C21" s="123" t="s">
        <v>1949</v>
      </c>
      <c r="D21" s="108">
        <v>3</v>
      </c>
      <c r="E21" s="109" t="s">
        <v>1950</v>
      </c>
      <c r="F21" s="109" t="s">
        <v>1951</v>
      </c>
      <c r="G21" s="109" t="s">
        <v>1952</v>
      </c>
      <c r="H21" s="109" t="s">
        <v>1953</v>
      </c>
      <c r="I21" s="111"/>
    </row>
    <row r="22" spans="1:9" x14ac:dyDescent="0.2">
      <c r="A22" s="406"/>
      <c r="B22" s="413"/>
      <c r="C22" s="122"/>
      <c r="D22" s="112" t="s">
        <v>1907</v>
      </c>
      <c r="E22" s="113">
        <v>1</v>
      </c>
      <c r="F22" s="113">
        <v>2</v>
      </c>
      <c r="G22" s="113">
        <v>3</v>
      </c>
      <c r="H22" s="113" t="s">
        <v>1948</v>
      </c>
      <c r="I22" s="116">
        <v>5</v>
      </c>
    </row>
    <row r="23" spans="1:9" ht="195.75" thickBot="1" x14ac:dyDescent="0.25">
      <c r="A23" s="406"/>
      <c r="B23" s="414"/>
      <c r="C23" s="123" t="s">
        <v>1954</v>
      </c>
      <c r="D23" s="108">
        <v>3</v>
      </c>
      <c r="E23" s="109" t="s">
        <v>1950</v>
      </c>
      <c r="F23" s="109" t="s">
        <v>1951</v>
      </c>
      <c r="G23" s="109" t="s">
        <v>1955</v>
      </c>
      <c r="H23" s="109" t="s">
        <v>1953</v>
      </c>
      <c r="I23" s="124"/>
    </row>
    <row r="24" spans="1:9" x14ac:dyDescent="0.2">
      <c r="A24" s="406"/>
      <c r="B24" s="415" t="s">
        <v>1956</v>
      </c>
      <c r="C24" s="122"/>
      <c r="D24" s="112" t="s">
        <v>1907</v>
      </c>
      <c r="E24" s="113">
        <v>1</v>
      </c>
      <c r="F24" s="113">
        <v>2</v>
      </c>
      <c r="G24" s="113" t="s">
        <v>1310</v>
      </c>
      <c r="H24" s="113"/>
      <c r="I24" s="116"/>
    </row>
    <row r="25" spans="1:9" ht="195" x14ac:dyDescent="0.2">
      <c r="A25" s="406"/>
      <c r="B25" s="416"/>
      <c r="C25" s="123" t="s">
        <v>1957</v>
      </c>
      <c r="D25" s="108" t="s">
        <v>1310</v>
      </c>
      <c r="E25" s="118" t="s">
        <v>1958</v>
      </c>
      <c r="F25" s="109" t="s">
        <v>1959</v>
      </c>
      <c r="G25" s="118" t="s">
        <v>1960</v>
      </c>
      <c r="H25" s="125"/>
      <c r="I25" s="124"/>
    </row>
    <row r="26" spans="1:9" x14ac:dyDescent="0.2">
      <c r="A26" s="406"/>
      <c r="B26" s="416"/>
      <c r="C26" s="122"/>
      <c r="D26" s="112" t="s">
        <v>1907</v>
      </c>
      <c r="E26" s="113">
        <v>1</v>
      </c>
      <c r="F26" s="113">
        <v>2</v>
      </c>
      <c r="G26" s="113" t="s">
        <v>1310</v>
      </c>
      <c r="H26" s="114"/>
      <c r="I26" s="115"/>
    </row>
    <row r="27" spans="1:9" ht="195" x14ac:dyDescent="0.2">
      <c r="A27" s="406"/>
      <c r="B27" s="417"/>
      <c r="C27" s="123" t="s">
        <v>1961</v>
      </c>
      <c r="D27" s="108" t="s">
        <v>1310</v>
      </c>
      <c r="E27" s="118" t="s">
        <v>1958</v>
      </c>
      <c r="F27" s="118" t="s">
        <v>1962</v>
      </c>
      <c r="G27" s="118" t="s">
        <v>1960</v>
      </c>
      <c r="H27" s="110"/>
      <c r="I27" s="111"/>
    </row>
    <row r="28" spans="1:9" x14ac:dyDescent="0.2">
      <c r="A28" s="406"/>
      <c r="B28" s="418" t="s">
        <v>1963</v>
      </c>
      <c r="C28" s="122"/>
      <c r="D28" s="112" t="s">
        <v>1907</v>
      </c>
      <c r="E28" s="113">
        <v>1</v>
      </c>
      <c r="F28" s="113">
        <v>2</v>
      </c>
      <c r="G28" s="113" t="s">
        <v>1310</v>
      </c>
      <c r="H28" s="110"/>
      <c r="I28" s="111"/>
    </row>
    <row r="29" spans="1:9" ht="165" customHeight="1" x14ac:dyDescent="0.2">
      <c r="A29" s="406"/>
      <c r="B29" s="415"/>
      <c r="C29" s="123" t="s">
        <v>1964</v>
      </c>
      <c r="D29" s="108" t="s">
        <v>1310</v>
      </c>
      <c r="E29" s="118" t="s">
        <v>1965</v>
      </c>
      <c r="F29" s="118" t="s">
        <v>1966</v>
      </c>
      <c r="G29" s="118" t="s">
        <v>1967</v>
      </c>
      <c r="H29" s="110"/>
      <c r="I29" s="111"/>
    </row>
    <row r="30" spans="1:9" x14ac:dyDescent="0.2">
      <c r="A30" s="406"/>
      <c r="B30" s="415"/>
      <c r="C30" s="122"/>
      <c r="D30" s="112" t="s">
        <v>1907</v>
      </c>
      <c r="E30" s="113">
        <v>1</v>
      </c>
      <c r="F30" s="113">
        <v>2</v>
      </c>
      <c r="G30" s="113" t="s">
        <v>1310</v>
      </c>
      <c r="H30" s="110"/>
      <c r="I30" s="110"/>
    </row>
    <row r="31" spans="1:9" ht="165" customHeight="1" x14ac:dyDescent="0.2">
      <c r="A31" s="406"/>
      <c r="B31" s="415"/>
      <c r="C31" s="123" t="s">
        <v>1968</v>
      </c>
      <c r="D31" s="108" t="s">
        <v>1310</v>
      </c>
      <c r="E31" s="118" t="s">
        <v>1965</v>
      </c>
      <c r="F31" s="118" t="s">
        <v>1966</v>
      </c>
      <c r="G31" s="118" t="s">
        <v>1967</v>
      </c>
      <c r="H31" s="110"/>
      <c r="I31" s="110"/>
    </row>
    <row r="32" spans="1:9" ht="15.75" thickBot="1" x14ac:dyDescent="0.25">
      <c r="A32" s="411"/>
      <c r="B32" s="419"/>
      <c r="C32" s="122"/>
      <c r="D32" s="112" t="s">
        <v>1907</v>
      </c>
      <c r="E32" s="113">
        <v>1</v>
      </c>
      <c r="F32" s="113">
        <v>2</v>
      </c>
      <c r="G32" s="113">
        <v>3</v>
      </c>
      <c r="H32" s="113" t="s">
        <v>1948</v>
      </c>
      <c r="I32" s="115"/>
    </row>
    <row r="33" spans="1:9" ht="135" x14ac:dyDescent="0.2">
      <c r="A33" s="410" t="s">
        <v>1969</v>
      </c>
      <c r="B33" s="126" t="s">
        <v>1970</v>
      </c>
      <c r="C33" s="107" t="s">
        <v>1971</v>
      </c>
      <c r="D33" s="108">
        <v>3</v>
      </c>
      <c r="E33" s="119" t="s">
        <v>1972</v>
      </c>
      <c r="F33" s="119" t="s">
        <v>1973</v>
      </c>
      <c r="G33" s="109" t="s">
        <v>1974</v>
      </c>
      <c r="H33" s="109" t="s">
        <v>1975</v>
      </c>
      <c r="I33" s="111"/>
    </row>
    <row r="34" spans="1:9" x14ac:dyDescent="0.2">
      <c r="A34" s="406"/>
      <c r="B34" s="420" t="s">
        <v>1976</v>
      </c>
      <c r="C34" s="112"/>
      <c r="D34" s="112" t="s">
        <v>1907</v>
      </c>
      <c r="E34" s="113">
        <v>1</v>
      </c>
      <c r="F34" s="113">
        <v>2</v>
      </c>
      <c r="G34" s="113">
        <v>3</v>
      </c>
      <c r="H34" s="113" t="s">
        <v>1948</v>
      </c>
      <c r="I34" s="111"/>
    </row>
    <row r="35" spans="1:9" ht="255" customHeight="1" x14ac:dyDescent="0.2">
      <c r="A35" s="406"/>
      <c r="B35" s="409"/>
      <c r="C35" s="107" t="s">
        <v>1977</v>
      </c>
      <c r="D35" s="108">
        <v>3</v>
      </c>
      <c r="E35" s="118" t="s">
        <v>1978</v>
      </c>
      <c r="F35" s="119" t="s">
        <v>1979</v>
      </c>
      <c r="G35" s="119" t="s">
        <v>1980</v>
      </c>
      <c r="H35" s="118" t="s">
        <v>1981</v>
      </c>
      <c r="I35" s="111"/>
    </row>
    <row r="36" spans="1:9" x14ac:dyDescent="0.2">
      <c r="A36" s="406"/>
      <c r="B36" s="420" t="s">
        <v>1982</v>
      </c>
      <c r="C36" s="112"/>
      <c r="D36" s="112" t="s">
        <v>1907</v>
      </c>
      <c r="E36" s="113">
        <v>1</v>
      </c>
      <c r="F36" s="113">
        <v>2</v>
      </c>
      <c r="G36" s="113">
        <v>3</v>
      </c>
      <c r="H36" s="110"/>
      <c r="I36" s="111"/>
    </row>
    <row r="37" spans="1:9" ht="105.75" thickBot="1" x14ac:dyDescent="0.25">
      <c r="A37" s="406"/>
      <c r="B37" s="421"/>
      <c r="C37" s="107" t="s">
        <v>1983</v>
      </c>
      <c r="D37" s="108">
        <v>3</v>
      </c>
      <c r="E37" s="118" t="s">
        <v>1984</v>
      </c>
      <c r="F37" s="118" t="s">
        <v>1985</v>
      </c>
      <c r="G37" s="117" t="s">
        <v>1986</v>
      </c>
      <c r="H37" s="110"/>
      <c r="I37" s="111"/>
    </row>
    <row r="38" spans="1:9" x14ac:dyDescent="0.2">
      <c r="A38" s="424" t="s">
        <v>1987</v>
      </c>
      <c r="B38" s="426" t="s">
        <v>1988</v>
      </c>
      <c r="C38" s="122"/>
      <c r="D38" s="112" t="s">
        <v>1907</v>
      </c>
      <c r="E38" s="113">
        <v>1</v>
      </c>
      <c r="F38" s="113"/>
      <c r="G38" s="113">
        <v>3</v>
      </c>
      <c r="H38" s="113" t="s">
        <v>1948</v>
      </c>
      <c r="I38" s="110"/>
    </row>
    <row r="39" spans="1:9" ht="150" x14ac:dyDescent="0.2">
      <c r="A39" s="425"/>
      <c r="B39" s="416"/>
      <c r="C39" s="123" t="s">
        <v>1989</v>
      </c>
      <c r="D39" s="108">
        <v>3</v>
      </c>
      <c r="E39" s="109" t="s">
        <v>1990</v>
      </c>
      <c r="F39" s="110"/>
      <c r="G39" s="109" t="s">
        <v>1991</v>
      </c>
      <c r="H39" s="109" t="s">
        <v>1992</v>
      </c>
      <c r="I39" s="110"/>
    </row>
    <row r="40" spans="1:9" x14ac:dyDescent="0.2">
      <c r="A40" s="425"/>
      <c r="B40" s="416"/>
      <c r="C40" s="122"/>
      <c r="D40" s="112" t="s">
        <v>1907</v>
      </c>
      <c r="E40" s="113">
        <v>1</v>
      </c>
      <c r="F40" s="113">
        <v>2</v>
      </c>
      <c r="G40" s="113" t="s">
        <v>1310</v>
      </c>
      <c r="H40" s="114"/>
      <c r="I40" s="115"/>
    </row>
    <row r="41" spans="1:9" ht="105" x14ac:dyDescent="0.2">
      <c r="A41" s="425"/>
      <c r="B41" s="416"/>
      <c r="C41" s="123" t="s">
        <v>1993</v>
      </c>
      <c r="D41" s="108" t="s">
        <v>1310</v>
      </c>
      <c r="E41" s="109" t="s">
        <v>1994</v>
      </c>
      <c r="F41" s="109" t="s">
        <v>1995</v>
      </c>
      <c r="G41" s="109" t="s">
        <v>1996</v>
      </c>
      <c r="H41" s="110"/>
      <c r="I41" s="111"/>
    </row>
    <row r="42" spans="1:9" x14ac:dyDescent="0.2">
      <c r="A42" s="425"/>
      <c r="B42" s="127"/>
      <c r="C42" s="122"/>
      <c r="D42" s="122"/>
      <c r="E42" s="113">
        <v>1</v>
      </c>
      <c r="F42" s="113">
        <v>2</v>
      </c>
      <c r="G42" s="113" t="s">
        <v>1310</v>
      </c>
      <c r="H42" s="110"/>
      <c r="I42" s="111"/>
    </row>
    <row r="43" spans="1:9" ht="75" x14ac:dyDescent="0.2">
      <c r="A43" s="425"/>
      <c r="B43" s="128" t="s">
        <v>1997</v>
      </c>
      <c r="C43" s="123" t="s">
        <v>1998</v>
      </c>
      <c r="D43" s="108" t="s">
        <v>1310</v>
      </c>
      <c r="E43" s="109" t="s">
        <v>1999</v>
      </c>
      <c r="F43" s="109" t="s">
        <v>2000</v>
      </c>
      <c r="G43" s="109" t="s">
        <v>2001</v>
      </c>
      <c r="H43" s="110"/>
      <c r="I43" s="111"/>
    </row>
    <row r="44" spans="1:9" x14ac:dyDescent="0.2">
      <c r="A44" s="425"/>
      <c r="B44" s="418" t="s">
        <v>2002</v>
      </c>
      <c r="C44" s="122"/>
      <c r="D44" s="112" t="s">
        <v>1907</v>
      </c>
      <c r="E44" s="113">
        <v>1</v>
      </c>
      <c r="F44" s="113">
        <v>2</v>
      </c>
      <c r="G44" s="113" t="s">
        <v>1310</v>
      </c>
      <c r="H44" s="110"/>
      <c r="I44" s="111"/>
    </row>
    <row r="45" spans="1:9" ht="165" x14ac:dyDescent="0.2">
      <c r="A45" s="425"/>
      <c r="B45" s="417"/>
      <c r="C45" s="123" t="s">
        <v>2003</v>
      </c>
      <c r="D45" s="108" t="s">
        <v>1310</v>
      </c>
      <c r="E45" s="109" t="s">
        <v>2004</v>
      </c>
      <c r="F45" s="109" t="s">
        <v>2005</v>
      </c>
      <c r="G45" s="109" t="s">
        <v>2006</v>
      </c>
      <c r="H45" s="110"/>
      <c r="I45" s="111"/>
    </row>
    <row r="46" spans="1:9" x14ac:dyDescent="0.2">
      <c r="A46" s="425"/>
      <c r="B46" s="418" t="s">
        <v>2007</v>
      </c>
      <c r="C46" s="122"/>
      <c r="D46" s="112" t="s">
        <v>1907</v>
      </c>
      <c r="E46" s="113">
        <v>1</v>
      </c>
      <c r="F46" s="113">
        <v>2</v>
      </c>
      <c r="G46" s="113" t="s">
        <v>1310</v>
      </c>
      <c r="H46" s="110"/>
      <c r="I46" s="111"/>
    </row>
    <row r="47" spans="1:9" ht="75" customHeight="1" thickBot="1" x14ac:dyDescent="0.25">
      <c r="A47" s="425"/>
      <c r="B47" s="419"/>
      <c r="C47" s="129" t="s">
        <v>2008</v>
      </c>
      <c r="D47" s="108" t="s">
        <v>1310</v>
      </c>
      <c r="E47" s="117" t="s">
        <v>2009</v>
      </c>
      <c r="F47" s="117" t="s">
        <v>2010</v>
      </c>
      <c r="G47" s="109" t="s">
        <v>2011</v>
      </c>
      <c r="H47" s="110"/>
      <c r="I47" s="111"/>
    </row>
    <row r="48" spans="1:9" x14ac:dyDescent="0.2">
      <c r="A48" s="130"/>
      <c r="B48" s="130"/>
      <c r="C48" s="101"/>
      <c r="E48" s="131"/>
      <c r="F48" s="131"/>
      <c r="G48" s="131"/>
      <c r="H48" s="131"/>
      <c r="I48" s="131"/>
    </row>
    <row r="49" spans="1:9" x14ac:dyDescent="0.2">
      <c r="A49" s="130"/>
      <c r="B49" s="130"/>
      <c r="C49" s="132"/>
      <c r="E49" s="133"/>
      <c r="F49" s="133"/>
      <c r="G49" s="133"/>
      <c r="H49" s="133"/>
      <c r="I49" s="133"/>
    </row>
    <row r="50" spans="1:9" x14ac:dyDescent="0.2">
      <c r="A50" s="130"/>
      <c r="B50" s="130"/>
      <c r="C50" s="101"/>
      <c r="E50" s="131"/>
      <c r="F50" s="131"/>
      <c r="G50" s="131"/>
      <c r="H50" s="131"/>
      <c r="I50" s="131"/>
    </row>
    <row r="51" spans="1:9" x14ac:dyDescent="0.2">
      <c r="A51" s="130"/>
      <c r="B51" s="130"/>
      <c r="C51" s="132"/>
      <c r="E51" s="133"/>
      <c r="F51" s="133"/>
      <c r="G51" s="133"/>
      <c r="H51" s="133"/>
      <c r="I51" s="133"/>
    </row>
    <row r="52" spans="1:9" x14ac:dyDescent="0.2">
      <c r="A52" s="130"/>
      <c r="B52" s="130"/>
      <c r="C52" s="101"/>
      <c r="E52" s="131"/>
      <c r="F52" s="131"/>
      <c r="G52" s="131"/>
      <c r="H52" s="131"/>
      <c r="I52" s="131"/>
    </row>
    <row r="53" spans="1:9" x14ac:dyDescent="0.2">
      <c r="A53" s="130"/>
      <c r="B53" s="130"/>
      <c r="C53" s="132"/>
      <c r="E53" s="133"/>
      <c r="F53" s="133"/>
      <c r="G53" s="133"/>
      <c r="H53" s="133"/>
      <c r="I53" s="133"/>
    </row>
    <row r="54" spans="1:9" x14ac:dyDescent="0.2">
      <c r="A54" s="134"/>
      <c r="B54" s="422"/>
      <c r="C54" s="101"/>
      <c r="E54" s="131"/>
      <c r="F54" s="131"/>
      <c r="G54" s="131"/>
      <c r="H54" s="131"/>
      <c r="I54" s="131"/>
    </row>
    <row r="55" spans="1:9" x14ac:dyDescent="0.2">
      <c r="A55" s="130"/>
      <c r="B55" s="423"/>
      <c r="C55" s="132"/>
      <c r="E55" s="133"/>
      <c r="F55" s="133"/>
      <c r="G55" s="133"/>
      <c r="H55" s="133"/>
      <c r="I55" s="133"/>
    </row>
    <row r="56" spans="1:9" x14ac:dyDescent="0.2">
      <c r="A56" s="130"/>
      <c r="B56" s="422"/>
      <c r="C56" s="101"/>
      <c r="E56" s="131"/>
      <c r="F56" s="131"/>
      <c r="G56" s="131"/>
      <c r="H56" s="131"/>
      <c r="I56" s="131"/>
    </row>
    <row r="57" spans="1:9" x14ac:dyDescent="0.2">
      <c r="A57" s="130"/>
      <c r="B57" s="423"/>
      <c r="C57" s="132"/>
      <c r="E57" s="133"/>
      <c r="F57" s="133"/>
      <c r="G57" s="133"/>
      <c r="H57" s="133"/>
      <c r="I57" s="133"/>
    </row>
    <row r="58" spans="1:9" x14ac:dyDescent="0.2">
      <c r="A58" s="130"/>
      <c r="B58" s="422"/>
      <c r="C58" s="101"/>
      <c r="E58" s="131"/>
      <c r="F58" s="131"/>
      <c r="G58" s="131"/>
      <c r="H58" s="131"/>
      <c r="I58" s="131"/>
    </row>
    <row r="59" spans="1:9" x14ac:dyDescent="0.2">
      <c r="A59" s="130"/>
      <c r="B59" s="423"/>
      <c r="C59" s="132"/>
      <c r="E59" s="133"/>
      <c r="F59" s="133"/>
      <c r="G59" s="133"/>
      <c r="H59" s="133"/>
      <c r="I59" s="133"/>
    </row>
    <row r="60" spans="1:9" x14ac:dyDescent="0.2">
      <c r="A60" s="130"/>
      <c r="B60" s="423"/>
      <c r="C60" s="101"/>
      <c r="E60" s="131"/>
      <c r="F60" s="131"/>
      <c r="G60" s="131"/>
      <c r="H60" s="133"/>
      <c r="I60" s="133"/>
    </row>
    <row r="61" spans="1:9" x14ac:dyDescent="0.2">
      <c r="A61" s="130"/>
      <c r="B61" s="423"/>
      <c r="C61" s="132"/>
      <c r="E61" s="133"/>
      <c r="F61" s="133"/>
      <c r="G61" s="133"/>
    </row>
    <row r="62" spans="1:9" x14ac:dyDescent="0.2">
      <c r="A62" s="130"/>
      <c r="B62" s="423"/>
      <c r="C62" s="101"/>
      <c r="E62" s="131"/>
      <c r="F62" s="131"/>
      <c r="G62" s="131"/>
      <c r="H62" s="131"/>
      <c r="I62" s="131"/>
    </row>
    <row r="63" spans="1:9" x14ac:dyDescent="0.2">
      <c r="A63" s="130"/>
      <c r="B63" s="423"/>
      <c r="C63" s="132"/>
      <c r="E63" s="133"/>
      <c r="F63" s="133"/>
      <c r="G63" s="133"/>
      <c r="H63" s="133"/>
      <c r="I63" s="133"/>
    </row>
    <row r="64" spans="1:9" x14ac:dyDescent="0.2">
      <c r="C64" s="135"/>
    </row>
  </sheetData>
  <mergeCells count="21">
    <mergeCell ref="B58:B63"/>
    <mergeCell ref="A38:A47"/>
    <mergeCell ref="B38:B41"/>
    <mergeCell ref="B44:B45"/>
    <mergeCell ref="B46:B47"/>
    <mergeCell ref="B54:B55"/>
    <mergeCell ref="B56:B57"/>
    <mergeCell ref="A20:A32"/>
    <mergeCell ref="B20:B23"/>
    <mergeCell ref="B24:B27"/>
    <mergeCell ref="B28:B32"/>
    <mergeCell ref="A33:A37"/>
    <mergeCell ref="B34:B35"/>
    <mergeCell ref="B36:B37"/>
    <mergeCell ref="A13:A19"/>
    <mergeCell ref="B13:B19"/>
    <mergeCell ref="C1:I2"/>
    <mergeCell ref="A4:A9"/>
    <mergeCell ref="B4:B9"/>
    <mergeCell ref="A10:A12"/>
    <mergeCell ref="B10:B12"/>
  </mergeCells>
  <dataValidations count="8">
    <dataValidation type="list" allowBlank="1" showInputMessage="1" showErrorMessage="1" sqref="D33" xr:uid="{30241DCC-B7F9-4FFB-ADA2-B287FD9D4F6F}">
      <formula1>$E$32:$H$32</formula1>
    </dataValidation>
    <dataValidation type="list" allowBlank="1" showInputMessage="1" showErrorMessage="1" sqref="D39" xr:uid="{D094EAC7-7E40-43D2-A298-BE1E32E5F4F8}">
      <formula1>$E$38:$H$38</formula1>
    </dataValidation>
    <dataValidation type="list" allowBlank="1" showInputMessage="1" showErrorMessage="1" sqref="D35" xr:uid="{A20F23F9-164B-4D84-8AA7-ADD3EDB9C029}">
      <formula1>$E$34:$H$34</formula1>
    </dataValidation>
    <dataValidation type="list" allowBlank="1" showInputMessage="1" showErrorMessage="1" sqref="D5 D7 D9 D15 D17 D19 D27 D29 D31" xr:uid="{40B08BB8-8F29-4DED-975A-0D19614B792B}">
      <formula1>"1,2,3,3+"</formula1>
    </dataValidation>
    <dataValidation type="list" allowBlank="1" showInputMessage="1" showErrorMessage="1" sqref="D21 D23" xr:uid="{BD62D87D-0929-4611-9381-6E6B6E49797C}">
      <formula1>"1,2,3,4+"</formula1>
    </dataValidation>
    <dataValidation type="list" allowBlank="1" showInputMessage="1" showErrorMessage="1" sqref="D11 D13" xr:uid="{B9777A1E-B1B1-495A-BC90-7632D913CD3A}">
      <formula1>"1,2,3,4,5"</formula1>
    </dataValidation>
    <dataValidation type="list" allowBlank="1" showInputMessage="1" showErrorMessage="1" sqref="D37" xr:uid="{69295A74-FBFD-40E8-9D94-58649A86ECB2}">
      <formula1>"1,2,3"</formula1>
    </dataValidation>
    <dataValidation type="list" allowBlank="1" showInputMessage="1" showErrorMessage="1" sqref="D41 D43 D45 D47" xr:uid="{641C3893-C552-490D-9E74-C6731288970A}">
      <formula1>"1,2,3+"</formula1>
    </dataValidation>
  </dataValidations>
  <pageMargins left="0.70866141732283472" right="0.70866141732283472" top="0.74803149606299213" bottom="0.74803149606299213" header="0.31496062992125984" footer="0.31496062992125984"/>
  <pageSetup paperSize="9" scale="37" fitToHeight="3"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6E1091-1E7F-4AB5-8101-940541CC3CB2}">
  <sheetPr>
    <tabColor rgb="FFFFFF00"/>
    <pageSetUpPr fitToPage="1"/>
  </sheetPr>
  <dimension ref="A1:BU64"/>
  <sheetViews>
    <sheetView zoomScale="73" zoomScaleNormal="73" workbookViewId="0">
      <selection activeCell="A10" sqref="A10:A27 U3"/>
    </sheetView>
  </sheetViews>
  <sheetFormatPr defaultColWidth="8.7109375" defaultRowHeight="15" x14ac:dyDescent="0.2"/>
  <cols>
    <col min="1" max="1" width="28.85546875" style="101" customWidth="1"/>
    <col min="2" max="2" width="28" style="101" bestFit="1" customWidth="1"/>
    <col min="3" max="3" width="31.28515625" style="53" customWidth="1"/>
    <col min="4" max="4" width="29" style="101" customWidth="1"/>
    <col min="5" max="9" width="24.28515625" style="103" customWidth="1"/>
    <col min="10" max="10" width="19.5703125" style="53" customWidth="1"/>
    <col min="11" max="16384" width="8.7109375" style="53"/>
  </cols>
  <sheetData>
    <row r="1" spans="1:73" x14ac:dyDescent="0.2">
      <c r="C1" s="402" t="s">
        <v>1903</v>
      </c>
      <c r="D1" s="402"/>
      <c r="E1" s="402"/>
      <c r="F1" s="402"/>
      <c r="G1" s="402"/>
      <c r="H1" s="402"/>
      <c r="I1" s="402"/>
    </row>
    <row r="2" spans="1:73" x14ac:dyDescent="0.2">
      <c r="A2" s="102" t="s">
        <v>1904</v>
      </c>
      <c r="C2" s="402"/>
      <c r="D2" s="402"/>
      <c r="E2" s="402"/>
      <c r="F2" s="402"/>
      <c r="G2" s="402"/>
      <c r="H2" s="402"/>
      <c r="I2" s="402"/>
      <c r="AS2" s="423"/>
      <c r="AT2" s="423"/>
      <c r="AU2" s="423"/>
      <c r="AV2" s="423"/>
      <c r="AW2" s="97"/>
      <c r="AX2" s="97"/>
      <c r="AY2" s="423"/>
      <c r="AZ2" s="423"/>
      <c r="BA2" s="423"/>
    </row>
    <row r="3" spans="1:73" x14ac:dyDescent="0.2">
      <c r="C3" s="103"/>
    </row>
    <row r="4" spans="1:73" x14ac:dyDescent="0.2">
      <c r="A4" s="420" t="s">
        <v>2012</v>
      </c>
      <c r="B4" s="420" t="s">
        <v>2013</v>
      </c>
      <c r="C4" s="112"/>
      <c r="D4" s="112" t="s">
        <v>1907</v>
      </c>
      <c r="E4" s="113">
        <v>1</v>
      </c>
      <c r="F4" s="113">
        <v>2</v>
      </c>
      <c r="G4" s="113" t="s">
        <v>1310</v>
      </c>
      <c r="H4" s="110"/>
      <c r="I4" s="110"/>
    </row>
    <row r="5" spans="1:73" ht="71.25" x14ac:dyDescent="0.2">
      <c r="A5" s="408"/>
      <c r="B5" s="409"/>
      <c r="C5" s="107" t="s">
        <v>2014</v>
      </c>
      <c r="D5" s="108" t="s">
        <v>1310</v>
      </c>
      <c r="E5" s="136" t="s">
        <v>2015</v>
      </c>
      <c r="F5" s="136" t="s">
        <v>2016</v>
      </c>
      <c r="G5" s="136" t="s">
        <v>2017</v>
      </c>
      <c r="H5" s="110"/>
      <c r="I5" s="110"/>
      <c r="N5" s="134"/>
      <c r="O5" s="130"/>
      <c r="P5" s="134"/>
      <c r="Q5" s="130"/>
      <c r="R5" s="130"/>
      <c r="S5" s="130"/>
      <c r="T5" s="134"/>
      <c r="U5" s="130"/>
      <c r="V5" s="130"/>
      <c r="W5" s="130"/>
      <c r="X5" s="134"/>
      <c r="Y5" s="130"/>
      <c r="Z5" s="130"/>
      <c r="AA5" s="130"/>
      <c r="AB5" s="134"/>
      <c r="AC5" s="130"/>
      <c r="AD5" s="130"/>
      <c r="AE5" s="130"/>
      <c r="AF5" s="130"/>
      <c r="AG5" s="130"/>
      <c r="AH5" s="134"/>
      <c r="AI5" s="130"/>
      <c r="AJ5" s="130"/>
      <c r="AK5" s="130"/>
      <c r="AL5" s="134"/>
      <c r="AM5" s="130"/>
      <c r="AN5" s="134"/>
      <c r="AO5" s="130"/>
      <c r="AP5" s="130"/>
      <c r="AQ5" s="130"/>
      <c r="AR5" s="134"/>
      <c r="AS5" s="134"/>
      <c r="AT5" s="130"/>
      <c r="AU5" s="422"/>
      <c r="AV5" s="423"/>
      <c r="AW5" s="101"/>
    </row>
    <row r="6" spans="1:73" x14ac:dyDescent="0.2">
      <c r="A6" s="408"/>
      <c r="B6" s="420" t="s">
        <v>2018</v>
      </c>
      <c r="C6" s="112"/>
      <c r="D6" s="112" t="s">
        <v>1907</v>
      </c>
      <c r="E6" s="113">
        <v>1</v>
      </c>
      <c r="F6" s="113">
        <v>2</v>
      </c>
      <c r="G6" s="113">
        <v>3</v>
      </c>
      <c r="H6" s="113">
        <v>4</v>
      </c>
      <c r="I6" s="113">
        <v>5</v>
      </c>
    </row>
    <row r="7" spans="1:73" ht="114" x14ac:dyDescent="0.2">
      <c r="A7" s="408"/>
      <c r="B7" s="408"/>
      <c r="C7" s="107" t="s">
        <v>2019</v>
      </c>
      <c r="D7" s="108">
        <v>3</v>
      </c>
      <c r="E7" s="136" t="s">
        <v>2020</v>
      </c>
      <c r="F7" s="136" t="s">
        <v>2021</v>
      </c>
      <c r="G7" s="136" t="s">
        <v>2022</v>
      </c>
      <c r="H7" s="136" t="s">
        <v>2023</v>
      </c>
      <c r="I7" s="136" t="s">
        <v>2024</v>
      </c>
      <c r="AR7" s="132"/>
      <c r="AS7" s="132"/>
      <c r="AT7" s="132"/>
      <c r="AU7" s="132"/>
      <c r="AV7" s="132"/>
      <c r="AW7" s="132"/>
      <c r="AX7" s="132"/>
      <c r="AY7" s="132"/>
      <c r="AZ7" s="132"/>
      <c r="BA7" s="132"/>
      <c r="BB7" s="132"/>
      <c r="BC7" s="132"/>
      <c r="BD7" s="132"/>
      <c r="BE7" s="132"/>
      <c r="BF7" s="132"/>
      <c r="BG7" s="132"/>
      <c r="BH7" s="132"/>
      <c r="BI7" s="132"/>
      <c r="BJ7" s="132"/>
      <c r="BK7" s="132"/>
      <c r="BL7" s="132"/>
      <c r="BM7" s="132"/>
      <c r="BN7" s="132"/>
      <c r="BO7" s="132"/>
      <c r="BP7" s="132"/>
      <c r="BQ7" s="132"/>
      <c r="BR7" s="132"/>
      <c r="BS7" s="132"/>
      <c r="BT7" s="132"/>
      <c r="BU7" s="132"/>
    </row>
    <row r="8" spans="1:73" x14ac:dyDescent="0.2">
      <c r="A8" s="408"/>
      <c r="B8" s="408"/>
      <c r="C8" s="112"/>
      <c r="D8" s="112" t="s">
        <v>1907</v>
      </c>
      <c r="E8" s="113">
        <v>1</v>
      </c>
      <c r="F8" s="113">
        <v>2</v>
      </c>
      <c r="G8" s="113" t="s">
        <v>1310</v>
      </c>
      <c r="H8" s="114"/>
      <c r="I8" s="114"/>
    </row>
    <row r="9" spans="1:73" ht="42.75" x14ac:dyDescent="0.2">
      <c r="A9" s="409"/>
      <c r="B9" s="409"/>
      <c r="C9" s="107" t="s">
        <v>2025</v>
      </c>
      <c r="D9" s="108" t="s">
        <v>1310</v>
      </c>
      <c r="E9" s="136" t="s">
        <v>2020</v>
      </c>
      <c r="F9" s="136" t="s">
        <v>2026</v>
      </c>
      <c r="G9" s="136" t="s">
        <v>2027</v>
      </c>
      <c r="H9" s="110"/>
      <c r="I9" s="110"/>
    </row>
    <row r="10" spans="1:73" x14ac:dyDescent="0.2">
      <c r="A10" s="420" t="s">
        <v>2028</v>
      </c>
      <c r="B10" s="420" t="s">
        <v>2029</v>
      </c>
      <c r="C10" s="112"/>
      <c r="D10" s="112" t="s">
        <v>1907</v>
      </c>
      <c r="E10" s="113">
        <v>1</v>
      </c>
      <c r="F10" s="113">
        <v>2</v>
      </c>
      <c r="G10" s="113" t="s">
        <v>1310</v>
      </c>
      <c r="H10" s="110"/>
      <c r="I10" s="110"/>
    </row>
    <row r="11" spans="1:73" ht="57" x14ac:dyDescent="0.2">
      <c r="A11" s="408"/>
      <c r="B11" s="408"/>
      <c r="C11" s="107" t="s">
        <v>2030</v>
      </c>
      <c r="D11" s="108" t="s">
        <v>1310</v>
      </c>
      <c r="E11" s="136" t="s">
        <v>2031</v>
      </c>
      <c r="F11" s="136" t="s">
        <v>2032</v>
      </c>
      <c r="G11" s="136" t="s">
        <v>2033</v>
      </c>
      <c r="H11" s="110"/>
      <c r="I11" s="110"/>
    </row>
    <row r="12" spans="1:73" x14ac:dyDescent="0.2">
      <c r="A12" s="408"/>
      <c r="B12" s="408"/>
      <c r="C12" s="112"/>
      <c r="D12" s="112" t="s">
        <v>1907</v>
      </c>
      <c r="E12" s="113">
        <v>1</v>
      </c>
      <c r="F12" s="113">
        <v>2</v>
      </c>
      <c r="G12" s="113">
        <v>3</v>
      </c>
      <c r="H12" s="113">
        <v>4</v>
      </c>
      <c r="I12" s="113">
        <v>5</v>
      </c>
    </row>
    <row r="13" spans="1:73" ht="99.75" x14ac:dyDescent="0.2">
      <c r="A13" s="408"/>
      <c r="B13" s="409"/>
      <c r="C13" s="107" t="s">
        <v>2034</v>
      </c>
      <c r="D13" s="108">
        <v>3</v>
      </c>
      <c r="E13" s="136" t="s">
        <v>2035</v>
      </c>
      <c r="F13" s="136" t="s">
        <v>2036</v>
      </c>
      <c r="G13" s="136" t="s">
        <v>2037</v>
      </c>
      <c r="H13" s="136" t="s">
        <v>2038</v>
      </c>
      <c r="I13" s="136" t="s">
        <v>2039</v>
      </c>
    </row>
    <row r="14" spans="1:73" x14ac:dyDescent="0.2">
      <c r="A14" s="408"/>
      <c r="B14" s="420" t="s">
        <v>2040</v>
      </c>
      <c r="C14" s="112"/>
      <c r="D14" s="112" t="s">
        <v>1907</v>
      </c>
      <c r="E14" s="113">
        <v>1</v>
      </c>
      <c r="F14" s="120">
        <v>2</v>
      </c>
      <c r="G14" s="113" t="s">
        <v>1310</v>
      </c>
      <c r="H14" s="114"/>
      <c r="I14" s="114"/>
    </row>
    <row r="15" spans="1:73" ht="71.25" x14ac:dyDescent="0.2">
      <c r="A15" s="408"/>
      <c r="B15" s="408"/>
      <c r="C15" s="107" t="s">
        <v>2041</v>
      </c>
      <c r="D15" s="108" t="s">
        <v>1310</v>
      </c>
      <c r="E15" s="136" t="s">
        <v>2042</v>
      </c>
      <c r="F15" s="136" t="s">
        <v>2043</v>
      </c>
      <c r="G15" s="136" t="s">
        <v>2044</v>
      </c>
      <c r="H15" s="110"/>
      <c r="I15" s="110"/>
    </row>
    <row r="16" spans="1:73" x14ac:dyDescent="0.2">
      <c r="A16" s="408"/>
      <c r="B16" s="408"/>
      <c r="C16" s="112"/>
      <c r="D16" s="112" t="s">
        <v>1907</v>
      </c>
      <c r="E16" s="113">
        <v>1</v>
      </c>
      <c r="F16" s="113">
        <v>2</v>
      </c>
      <c r="G16" s="113">
        <v>3</v>
      </c>
      <c r="H16" s="113">
        <v>4</v>
      </c>
      <c r="I16" s="113">
        <v>5</v>
      </c>
    </row>
    <row r="17" spans="1:9" ht="99.75" x14ac:dyDescent="0.2">
      <c r="A17" s="408"/>
      <c r="B17" s="409"/>
      <c r="C17" s="107" t="s">
        <v>2045</v>
      </c>
      <c r="D17" s="108">
        <v>3</v>
      </c>
      <c r="E17" s="136" t="s">
        <v>2046</v>
      </c>
      <c r="F17" s="136" t="s">
        <v>2047</v>
      </c>
      <c r="G17" s="136" t="s">
        <v>2048</v>
      </c>
      <c r="H17" s="136" t="s">
        <v>2049</v>
      </c>
      <c r="I17" s="136" t="s">
        <v>2050</v>
      </c>
    </row>
    <row r="18" spans="1:9" x14ac:dyDescent="0.2">
      <c r="A18" s="408"/>
      <c r="B18" s="420" t="s">
        <v>2051</v>
      </c>
      <c r="C18" s="112"/>
      <c r="D18" s="112" t="s">
        <v>1907</v>
      </c>
      <c r="E18" s="113">
        <v>1</v>
      </c>
      <c r="F18" s="113">
        <v>2</v>
      </c>
      <c r="G18" s="113">
        <v>3</v>
      </c>
      <c r="H18" s="113">
        <v>4</v>
      </c>
      <c r="I18" s="113">
        <v>5</v>
      </c>
    </row>
    <row r="19" spans="1:9" ht="85.5" x14ac:dyDescent="0.2">
      <c r="A19" s="408"/>
      <c r="B19" s="408"/>
      <c r="C19" s="107" t="s">
        <v>2052</v>
      </c>
      <c r="D19" s="108">
        <v>3</v>
      </c>
      <c r="E19" s="136" t="s">
        <v>2053</v>
      </c>
      <c r="F19" s="136" t="s">
        <v>2054</v>
      </c>
      <c r="G19" s="136" t="s">
        <v>2055</v>
      </c>
      <c r="H19" s="136" t="s">
        <v>2056</v>
      </c>
      <c r="I19" s="136" t="s">
        <v>2057</v>
      </c>
    </row>
    <row r="20" spans="1:9" x14ac:dyDescent="0.2">
      <c r="A20" s="408"/>
      <c r="B20" s="408"/>
      <c r="C20" s="112"/>
      <c r="D20" s="112" t="s">
        <v>1907</v>
      </c>
      <c r="E20" s="113">
        <v>1</v>
      </c>
      <c r="F20" s="113">
        <v>2</v>
      </c>
      <c r="G20" s="113">
        <v>3</v>
      </c>
      <c r="H20" s="113">
        <v>4</v>
      </c>
      <c r="I20" s="113">
        <v>5</v>
      </c>
    </row>
    <row r="21" spans="1:9" ht="99.75" x14ac:dyDescent="0.2">
      <c r="A21" s="408"/>
      <c r="B21" s="408"/>
      <c r="C21" s="107" t="s">
        <v>2058</v>
      </c>
      <c r="D21" s="108">
        <v>3</v>
      </c>
      <c r="E21" s="136" t="s">
        <v>2053</v>
      </c>
      <c r="F21" s="136" t="s">
        <v>2059</v>
      </c>
      <c r="G21" s="136" t="s">
        <v>2060</v>
      </c>
      <c r="H21" s="136" t="s">
        <v>2061</v>
      </c>
      <c r="I21" s="136" t="s">
        <v>2062</v>
      </c>
    </row>
    <row r="22" spans="1:9" x14ac:dyDescent="0.2">
      <c r="A22" s="408"/>
      <c r="B22" s="408"/>
      <c r="C22" s="112"/>
      <c r="D22" s="112" t="s">
        <v>1907</v>
      </c>
      <c r="E22" s="113">
        <v>1</v>
      </c>
      <c r="F22" s="113">
        <v>2</v>
      </c>
      <c r="G22" s="113">
        <v>3</v>
      </c>
      <c r="H22" s="113">
        <v>4</v>
      </c>
      <c r="I22" s="113">
        <v>5</v>
      </c>
    </row>
    <row r="23" spans="1:9" ht="114" x14ac:dyDescent="0.2">
      <c r="A23" s="408"/>
      <c r="B23" s="409"/>
      <c r="C23" s="107" t="s">
        <v>2063</v>
      </c>
      <c r="D23" s="108">
        <v>3</v>
      </c>
      <c r="E23" s="136" t="s">
        <v>2053</v>
      </c>
      <c r="F23" s="136" t="s">
        <v>2064</v>
      </c>
      <c r="G23" s="136" t="s">
        <v>2065</v>
      </c>
      <c r="H23" s="136" t="s">
        <v>2066</v>
      </c>
      <c r="I23" s="136" t="s">
        <v>2067</v>
      </c>
    </row>
    <row r="24" spans="1:9" x14ac:dyDescent="0.2">
      <c r="A24" s="408"/>
      <c r="B24" s="420" t="s">
        <v>1982</v>
      </c>
      <c r="C24" s="112"/>
      <c r="D24" s="112" t="s">
        <v>1907</v>
      </c>
      <c r="E24" s="113">
        <v>1</v>
      </c>
      <c r="F24" s="113">
        <v>2</v>
      </c>
      <c r="G24" s="113">
        <v>3</v>
      </c>
      <c r="H24" s="113">
        <v>4</v>
      </c>
      <c r="I24" s="113">
        <v>5</v>
      </c>
    </row>
    <row r="25" spans="1:9" ht="142.5" x14ac:dyDescent="0.2">
      <c r="A25" s="408"/>
      <c r="B25" s="408"/>
      <c r="C25" s="136" t="s">
        <v>2068</v>
      </c>
      <c r="D25" s="108">
        <v>3</v>
      </c>
      <c r="E25" s="136" t="s">
        <v>2069</v>
      </c>
      <c r="F25" s="136" t="s">
        <v>2070</v>
      </c>
      <c r="G25" s="136" t="s">
        <v>2071</v>
      </c>
      <c r="H25" s="136" t="s">
        <v>2072</v>
      </c>
      <c r="I25" s="136" t="s">
        <v>2073</v>
      </c>
    </row>
    <row r="26" spans="1:9" x14ac:dyDescent="0.2">
      <c r="A26" s="408"/>
      <c r="B26" s="408"/>
      <c r="C26" s="112"/>
      <c r="D26" s="112" t="s">
        <v>1907</v>
      </c>
      <c r="E26" s="113">
        <v>1</v>
      </c>
      <c r="F26" s="113">
        <v>2</v>
      </c>
      <c r="G26" s="113" t="s">
        <v>1310</v>
      </c>
      <c r="H26" s="114"/>
      <c r="I26" s="114"/>
    </row>
    <row r="27" spans="1:9" ht="142.5" x14ac:dyDescent="0.2">
      <c r="A27" s="409"/>
      <c r="B27" s="409"/>
      <c r="C27" s="136" t="s">
        <v>2074</v>
      </c>
      <c r="D27" s="108" t="s">
        <v>1310</v>
      </c>
      <c r="E27" s="136" t="s">
        <v>2075</v>
      </c>
      <c r="F27" s="136" t="s">
        <v>2076</v>
      </c>
      <c r="G27" s="136" t="s">
        <v>2077</v>
      </c>
      <c r="H27" s="110"/>
      <c r="I27" s="110"/>
    </row>
    <row r="28" spans="1:9" x14ac:dyDescent="0.2">
      <c r="A28" s="420" t="s">
        <v>2078</v>
      </c>
      <c r="B28" s="420" t="s">
        <v>2079</v>
      </c>
      <c r="C28" s="112"/>
      <c r="D28" s="112" t="s">
        <v>1907</v>
      </c>
      <c r="E28" s="113">
        <v>1</v>
      </c>
      <c r="F28" s="113">
        <v>2</v>
      </c>
      <c r="G28" s="113" t="s">
        <v>1310</v>
      </c>
      <c r="H28" s="110"/>
      <c r="I28" s="110"/>
    </row>
    <row r="29" spans="1:9" ht="57" x14ac:dyDescent="0.2">
      <c r="A29" s="408"/>
      <c r="B29" s="409"/>
      <c r="C29" s="107" t="s">
        <v>2080</v>
      </c>
      <c r="D29" s="108" t="s">
        <v>1310</v>
      </c>
      <c r="E29" s="136" t="s">
        <v>2081</v>
      </c>
      <c r="F29" s="136" t="s">
        <v>2082</v>
      </c>
      <c r="G29" s="136" t="s">
        <v>2083</v>
      </c>
      <c r="H29" s="110"/>
      <c r="I29" s="110"/>
    </row>
    <row r="30" spans="1:9" x14ac:dyDescent="0.2">
      <c r="A30" s="408"/>
      <c r="B30" s="420" t="s">
        <v>2084</v>
      </c>
      <c r="C30" s="112"/>
      <c r="D30" s="112" t="s">
        <v>1907</v>
      </c>
      <c r="E30" s="113">
        <v>1</v>
      </c>
      <c r="F30" s="113">
        <v>2</v>
      </c>
      <c r="G30" s="113">
        <v>3</v>
      </c>
      <c r="H30" s="113">
        <v>4</v>
      </c>
      <c r="I30" s="120">
        <v>5</v>
      </c>
    </row>
    <row r="31" spans="1:9" ht="85.5" x14ac:dyDescent="0.2">
      <c r="A31" s="408"/>
      <c r="B31" s="408"/>
      <c r="C31" s="107" t="s">
        <v>2085</v>
      </c>
      <c r="D31" s="108">
        <v>3</v>
      </c>
      <c r="E31" s="136" t="s">
        <v>2086</v>
      </c>
      <c r="F31" s="136" t="s">
        <v>2087</v>
      </c>
      <c r="G31" s="136" t="s">
        <v>2088</v>
      </c>
      <c r="H31" s="136" t="s">
        <v>2089</v>
      </c>
      <c r="I31" s="136" t="s">
        <v>2090</v>
      </c>
    </row>
    <row r="32" spans="1:9" x14ac:dyDescent="0.2">
      <c r="A32" s="408"/>
      <c r="B32" s="408"/>
      <c r="C32" s="112"/>
      <c r="D32" s="112" t="s">
        <v>1907</v>
      </c>
      <c r="E32" s="113">
        <v>1</v>
      </c>
      <c r="F32" s="113">
        <v>2</v>
      </c>
      <c r="G32" s="113" t="s">
        <v>1310</v>
      </c>
      <c r="H32" s="114"/>
      <c r="I32" s="114"/>
    </row>
    <row r="33" spans="1:9" ht="85.5" x14ac:dyDescent="0.2">
      <c r="A33" s="409"/>
      <c r="B33" s="409"/>
      <c r="C33" s="107" t="s">
        <v>2091</v>
      </c>
      <c r="D33" s="108" t="s">
        <v>1310</v>
      </c>
      <c r="E33" s="136" t="s">
        <v>2092</v>
      </c>
      <c r="F33" s="136" t="s">
        <v>2093</v>
      </c>
      <c r="G33" s="136" t="s">
        <v>2094</v>
      </c>
      <c r="H33" s="110"/>
      <c r="I33" s="110"/>
    </row>
    <row r="34" spans="1:9" x14ac:dyDescent="0.2">
      <c r="A34" s="420" t="s">
        <v>2095</v>
      </c>
      <c r="B34" s="420" t="s">
        <v>2096</v>
      </c>
      <c r="C34" s="112"/>
      <c r="D34" s="112" t="s">
        <v>1907</v>
      </c>
      <c r="E34" s="113">
        <v>1</v>
      </c>
      <c r="F34" s="113">
        <v>2</v>
      </c>
      <c r="G34" s="113" t="s">
        <v>1310</v>
      </c>
      <c r="H34" s="110"/>
      <c r="I34" s="110"/>
    </row>
    <row r="35" spans="1:9" ht="85.5" x14ac:dyDescent="0.2">
      <c r="A35" s="408"/>
      <c r="B35" s="409"/>
      <c r="C35" s="107" t="s">
        <v>2097</v>
      </c>
      <c r="D35" s="108" t="s">
        <v>1310</v>
      </c>
      <c r="E35" s="136" t="s">
        <v>2098</v>
      </c>
      <c r="F35" s="136" t="s">
        <v>2099</v>
      </c>
      <c r="G35" s="136" t="s">
        <v>2100</v>
      </c>
      <c r="H35" s="110"/>
      <c r="I35" s="110"/>
    </row>
    <row r="36" spans="1:9" x14ac:dyDescent="0.2">
      <c r="A36" s="408"/>
      <c r="B36" s="420" t="s">
        <v>2101</v>
      </c>
      <c r="C36" s="112"/>
      <c r="D36" s="112" t="s">
        <v>1907</v>
      </c>
      <c r="E36" s="113">
        <v>1</v>
      </c>
      <c r="F36" s="113">
        <v>2</v>
      </c>
      <c r="G36" s="113" t="s">
        <v>1310</v>
      </c>
      <c r="H36" s="110"/>
      <c r="I36" s="110"/>
    </row>
    <row r="37" spans="1:9" ht="71.25" x14ac:dyDescent="0.2">
      <c r="A37" s="408"/>
      <c r="B37" s="408"/>
      <c r="C37" s="107" t="s">
        <v>2102</v>
      </c>
      <c r="D37" s="108" t="s">
        <v>1310</v>
      </c>
      <c r="E37" s="136" t="s">
        <v>2103</v>
      </c>
      <c r="F37" s="136" t="s">
        <v>2104</v>
      </c>
      <c r="G37" s="136" t="s">
        <v>2105</v>
      </c>
      <c r="H37" s="110"/>
      <c r="I37" s="110"/>
    </row>
    <row r="38" spans="1:9" x14ac:dyDescent="0.2">
      <c r="A38" s="408"/>
      <c r="B38" s="408"/>
      <c r="C38" s="112"/>
      <c r="D38" s="112" t="s">
        <v>1907</v>
      </c>
      <c r="E38" s="113">
        <v>1</v>
      </c>
      <c r="F38" s="113">
        <v>2</v>
      </c>
      <c r="G38" s="113">
        <v>3</v>
      </c>
      <c r="H38" s="113">
        <v>4</v>
      </c>
      <c r="I38" s="113">
        <v>5</v>
      </c>
    </row>
    <row r="39" spans="1:9" ht="114" x14ac:dyDescent="0.2">
      <c r="A39" s="408"/>
      <c r="B39" s="409"/>
      <c r="C39" s="107" t="s">
        <v>2106</v>
      </c>
      <c r="D39" s="108">
        <v>3</v>
      </c>
      <c r="E39" s="136" t="s">
        <v>2107</v>
      </c>
      <c r="F39" s="136" t="s">
        <v>2108</v>
      </c>
      <c r="G39" s="136" t="s">
        <v>2109</v>
      </c>
      <c r="H39" s="136" t="s">
        <v>2110</v>
      </c>
      <c r="I39" s="136" t="s">
        <v>2111</v>
      </c>
    </row>
    <row r="40" spans="1:9" x14ac:dyDescent="0.2">
      <c r="A40" s="408"/>
      <c r="B40" s="420" t="s">
        <v>2112</v>
      </c>
      <c r="C40" s="112"/>
      <c r="D40" s="112" t="s">
        <v>1907</v>
      </c>
      <c r="E40" s="113">
        <v>1</v>
      </c>
      <c r="F40" s="113">
        <v>2</v>
      </c>
      <c r="G40" s="113" t="s">
        <v>1310</v>
      </c>
      <c r="H40" s="114"/>
      <c r="I40" s="114"/>
    </row>
    <row r="41" spans="1:9" ht="71.25" x14ac:dyDescent="0.2">
      <c r="A41" s="408"/>
      <c r="B41" s="408"/>
      <c r="C41" s="107" t="s">
        <v>2113</v>
      </c>
      <c r="D41" s="108" t="s">
        <v>1310</v>
      </c>
      <c r="E41" s="136" t="s">
        <v>2114</v>
      </c>
      <c r="F41" s="136" t="s">
        <v>2115</v>
      </c>
      <c r="G41" s="136" t="s">
        <v>2116</v>
      </c>
      <c r="H41" s="110"/>
      <c r="I41" s="110"/>
    </row>
    <row r="42" spans="1:9" x14ac:dyDescent="0.2">
      <c r="A42" s="408"/>
      <c r="B42" s="408"/>
      <c r="C42" s="112"/>
      <c r="D42" s="112" t="s">
        <v>1907</v>
      </c>
      <c r="E42" s="113">
        <v>1</v>
      </c>
      <c r="F42" s="113">
        <v>2</v>
      </c>
      <c r="G42" s="113" t="s">
        <v>1310</v>
      </c>
      <c r="H42" s="110"/>
      <c r="I42" s="110"/>
    </row>
    <row r="43" spans="1:9" ht="99.75" x14ac:dyDescent="0.2">
      <c r="A43" s="409"/>
      <c r="B43" s="409"/>
      <c r="C43" s="107" t="s">
        <v>2117</v>
      </c>
      <c r="D43" s="108" t="s">
        <v>1310</v>
      </c>
      <c r="E43" s="136" t="s">
        <v>2114</v>
      </c>
      <c r="F43" s="136" t="s">
        <v>2118</v>
      </c>
      <c r="G43" s="136" t="s">
        <v>2119</v>
      </c>
      <c r="H43" s="110"/>
      <c r="I43" s="110"/>
    </row>
    <row r="44" spans="1:9" x14ac:dyDescent="0.2">
      <c r="A44" s="420" t="s">
        <v>2120</v>
      </c>
      <c r="B44" s="420" t="s">
        <v>2121</v>
      </c>
      <c r="C44" s="112"/>
      <c r="D44" s="112" t="s">
        <v>1907</v>
      </c>
      <c r="E44" s="113">
        <v>1</v>
      </c>
      <c r="F44" s="113">
        <v>2</v>
      </c>
      <c r="G44" s="113">
        <v>3</v>
      </c>
      <c r="H44" s="113">
        <v>4</v>
      </c>
      <c r="I44" s="113">
        <v>5</v>
      </c>
    </row>
    <row r="45" spans="1:9" ht="85.5" x14ac:dyDescent="0.2">
      <c r="A45" s="408"/>
      <c r="B45" s="409"/>
      <c r="C45" s="107" t="s">
        <v>2122</v>
      </c>
      <c r="D45" s="108">
        <v>3</v>
      </c>
      <c r="E45" s="136" t="s">
        <v>2123</v>
      </c>
      <c r="F45" s="136" t="s">
        <v>2124</v>
      </c>
      <c r="G45" s="136" t="s">
        <v>2125</v>
      </c>
      <c r="H45" s="136" t="s">
        <v>2126</v>
      </c>
      <c r="I45" s="136" t="s">
        <v>2127</v>
      </c>
    </row>
    <row r="46" spans="1:9" x14ac:dyDescent="0.2">
      <c r="A46" s="408"/>
      <c r="B46" s="420" t="s">
        <v>2128</v>
      </c>
      <c r="C46" s="112"/>
      <c r="D46" s="112" t="s">
        <v>1907</v>
      </c>
      <c r="E46" s="113">
        <v>1</v>
      </c>
      <c r="F46" s="113">
        <v>2</v>
      </c>
      <c r="G46" s="113">
        <v>3</v>
      </c>
      <c r="H46" s="113">
        <v>4</v>
      </c>
      <c r="I46" s="113">
        <v>5</v>
      </c>
    </row>
    <row r="47" spans="1:9" ht="85.5" x14ac:dyDescent="0.2">
      <c r="A47" s="408"/>
      <c r="B47" s="408"/>
      <c r="C47" s="107" t="s">
        <v>2129</v>
      </c>
      <c r="D47" s="108">
        <v>3</v>
      </c>
      <c r="E47" s="136" t="s">
        <v>2130</v>
      </c>
      <c r="F47" s="136" t="s">
        <v>2131</v>
      </c>
      <c r="G47" s="136" t="s">
        <v>2132</v>
      </c>
      <c r="H47" s="136" t="s">
        <v>2133</v>
      </c>
      <c r="I47" s="136" t="s">
        <v>2134</v>
      </c>
    </row>
    <row r="48" spans="1:9" x14ac:dyDescent="0.2">
      <c r="A48" s="408"/>
      <c r="B48" s="408"/>
      <c r="C48" s="112"/>
      <c r="D48" s="112" t="s">
        <v>1907</v>
      </c>
      <c r="E48" s="113">
        <v>1</v>
      </c>
      <c r="F48" s="113">
        <v>2</v>
      </c>
      <c r="G48" s="113">
        <v>3</v>
      </c>
      <c r="H48" s="113">
        <v>4</v>
      </c>
      <c r="I48" s="113">
        <v>5</v>
      </c>
    </row>
    <row r="49" spans="1:9" ht="85.5" x14ac:dyDescent="0.2">
      <c r="A49" s="408"/>
      <c r="B49" s="408"/>
      <c r="C49" s="107" t="s">
        <v>2135</v>
      </c>
      <c r="D49" s="108">
        <v>3</v>
      </c>
      <c r="E49" s="136" t="s">
        <v>2130</v>
      </c>
      <c r="F49" s="136" t="s">
        <v>2131</v>
      </c>
      <c r="G49" s="136" t="s">
        <v>2132</v>
      </c>
      <c r="H49" s="136" t="s">
        <v>2133</v>
      </c>
      <c r="I49" s="136" t="s">
        <v>2134</v>
      </c>
    </row>
    <row r="50" spans="1:9" x14ac:dyDescent="0.2">
      <c r="A50" s="408"/>
      <c r="B50" s="408"/>
      <c r="C50" s="112"/>
      <c r="D50" s="112" t="s">
        <v>1907</v>
      </c>
      <c r="E50" s="113">
        <v>1</v>
      </c>
      <c r="F50" s="113">
        <v>2</v>
      </c>
      <c r="G50" s="113">
        <v>3</v>
      </c>
      <c r="H50" s="113">
        <v>4</v>
      </c>
      <c r="I50" s="113">
        <v>5</v>
      </c>
    </row>
    <row r="51" spans="1:9" ht="85.5" x14ac:dyDescent="0.2">
      <c r="A51" s="408"/>
      <c r="B51" s="408"/>
      <c r="C51" s="107" t="s">
        <v>2136</v>
      </c>
      <c r="D51" s="108">
        <v>3</v>
      </c>
      <c r="E51" s="136" t="s">
        <v>2130</v>
      </c>
      <c r="F51" s="136" t="s">
        <v>2131</v>
      </c>
      <c r="G51" s="136" t="s">
        <v>2132</v>
      </c>
      <c r="H51" s="136" t="s">
        <v>2133</v>
      </c>
      <c r="I51" s="136" t="s">
        <v>2134</v>
      </c>
    </row>
    <row r="52" spans="1:9" x14ac:dyDescent="0.2">
      <c r="A52" s="408"/>
      <c r="B52" s="408"/>
      <c r="C52" s="112"/>
      <c r="D52" s="112" t="s">
        <v>1907</v>
      </c>
      <c r="E52" s="113">
        <v>1</v>
      </c>
      <c r="F52" s="113">
        <v>2</v>
      </c>
      <c r="G52" s="113">
        <v>3</v>
      </c>
      <c r="H52" s="113">
        <v>4</v>
      </c>
      <c r="I52" s="113">
        <v>5</v>
      </c>
    </row>
    <row r="53" spans="1:9" ht="85.5" x14ac:dyDescent="0.2">
      <c r="A53" s="409"/>
      <c r="B53" s="409"/>
      <c r="C53" s="107" t="s">
        <v>2137</v>
      </c>
      <c r="D53" s="108">
        <v>3</v>
      </c>
      <c r="E53" s="136" t="s">
        <v>2130</v>
      </c>
      <c r="F53" s="136" t="s">
        <v>2131</v>
      </c>
      <c r="G53" s="136" t="s">
        <v>2132</v>
      </c>
      <c r="H53" s="136" t="s">
        <v>2133</v>
      </c>
      <c r="I53" s="136" t="s">
        <v>2134</v>
      </c>
    </row>
    <row r="54" spans="1:9" x14ac:dyDescent="0.2">
      <c r="A54" s="420" t="s">
        <v>2138</v>
      </c>
      <c r="B54" s="420" t="s">
        <v>2139</v>
      </c>
      <c r="C54" s="112"/>
      <c r="D54" s="112" t="s">
        <v>1907</v>
      </c>
      <c r="E54" s="113">
        <v>1</v>
      </c>
      <c r="F54" s="113">
        <v>2</v>
      </c>
      <c r="G54" s="113">
        <v>3</v>
      </c>
      <c r="H54" s="113">
        <v>4</v>
      </c>
      <c r="I54" s="113">
        <v>5</v>
      </c>
    </row>
    <row r="55" spans="1:9" ht="199.5" x14ac:dyDescent="0.2">
      <c r="A55" s="408"/>
      <c r="B55" s="409"/>
      <c r="C55" s="136" t="s">
        <v>2140</v>
      </c>
      <c r="D55" s="108">
        <v>3</v>
      </c>
      <c r="E55" s="136" t="s">
        <v>2141</v>
      </c>
      <c r="F55" s="136" t="s">
        <v>2142</v>
      </c>
      <c r="G55" s="136" t="s">
        <v>2143</v>
      </c>
      <c r="H55" s="136" t="s">
        <v>2144</v>
      </c>
      <c r="I55" s="136" t="s">
        <v>2145</v>
      </c>
    </row>
    <row r="56" spans="1:9" x14ac:dyDescent="0.2">
      <c r="A56" s="408"/>
      <c r="B56" s="420" t="s">
        <v>2146</v>
      </c>
      <c r="C56" s="112"/>
      <c r="D56" s="112" t="s">
        <v>1907</v>
      </c>
      <c r="E56" s="113">
        <v>1</v>
      </c>
      <c r="F56" s="113">
        <v>2</v>
      </c>
      <c r="G56" s="113">
        <v>3</v>
      </c>
      <c r="H56" s="113">
        <v>4</v>
      </c>
      <c r="I56" s="113">
        <v>5</v>
      </c>
    </row>
    <row r="57" spans="1:9" ht="99.75" x14ac:dyDescent="0.2">
      <c r="A57" s="408"/>
      <c r="B57" s="409"/>
      <c r="C57" s="136" t="s">
        <v>2147</v>
      </c>
      <c r="D57" s="108">
        <v>3</v>
      </c>
      <c r="E57" s="136" t="s">
        <v>2148</v>
      </c>
      <c r="F57" s="136" t="s">
        <v>2149</v>
      </c>
      <c r="G57" s="136" t="s">
        <v>2150</v>
      </c>
      <c r="H57" s="136" t="s">
        <v>2151</v>
      </c>
      <c r="I57" s="136" t="s">
        <v>2152</v>
      </c>
    </row>
    <row r="58" spans="1:9" x14ac:dyDescent="0.2">
      <c r="A58" s="408"/>
      <c r="B58" s="420" t="s">
        <v>2153</v>
      </c>
      <c r="C58" s="112"/>
      <c r="D58" s="112" t="s">
        <v>1907</v>
      </c>
      <c r="E58" s="113">
        <v>1</v>
      </c>
      <c r="F58" s="113">
        <v>2</v>
      </c>
      <c r="G58" s="113">
        <v>3</v>
      </c>
      <c r="H58" s="113">
        <v>4</v>
      </c>
      <c r="I58" s="113">
        <v>5</v>
      </c>
    </row>
    <row r="59" spans="1:9" ht="142.5" x14ac:dyDescent="0.2">
      <c r="A59" s="408"/>
      <c r="B59" s="408"/>
      <c r="C59" s="136" t="s">
        <v>2154</v>
      </c>
      <c r="D59" s="108">
        <v>3</v>
      </c>
      <c r="E59" s="136" t="s">
        <v>2155</v>
      </c>
      <c r="F59" s="136" t="s">
        <v>2156</v>
      </c>
      <c r="G59" s="136" t="s">
        <v>2157</v>
      </c>
      <c r="H59" s="136" t="s">
        <v>2158</v>
      </c>
      <c r="I59" s="136" t="s">
        <v>2159</v>
      </c>
    </row>
    <row r="60" spans="1:9" x14ac:dyDescent="0.2">
      <c r="A60" s="408"/>
      <c r="B60" s="408"/>
      <c r="C60" s="112"/>
      <c r="D60" s="112" t="s">
        <v>1907</v>
      </c>
      <c r="E60" s="113">
        <v>1</v>
      </c>
      <c r="F60" s="113">
        <v>2</v>
      </c>
      <c r="G60" s="113" t="s">
        <v>1310</v>
      </c>
      <c r="H60" s="114"/>
      <c r="I60" s="114"/>
    </row>
    <row r="61" spans="1:9" ht="114" x14ac:dyDescent="0.2">
      <c r="A61" s="408"/>
      <c r="B61" s="408"/>
      <c r="C61" s="136" t="s">
        <v>2160</v>
      </c>
      <c r="D61" s="108" t="s">
        <v>1310</v>
      </c>
      <c r="E61" s="136" t="s">
        <v>2161</v>
      </c>
      <c r="F61" s="136" t="s">
        <v>2162</v>
      </c>
      <c r="G61" s="136" t="s">
        <v>2163</v>
      </c>
      <c r="H61" s="110"/>
      <c r="I61" s="110"/>
    </row>
    <row r="62" spans="1:9" x14ac:dyDescent="0.2">
      <c r="A62" s="408"/>
      <c r="B62" s="408"/>
      <c r="C62" s="112"/>
      <c r="D62" s="112" t="s">
        <v>1907</v>
      </c>
      <c r="E62" s="113">
        <v>1</v>
      </c>
      <c r="F62" s="113">
        <v>2</v>
      </c>
      <c r="G62" s="113">
        <v>3</v>
      </c>
      <c r="H62" s="113">
        <v>4</v>
      </c>
      <c r="I62" s="113">
        <v>5</v>
      </c>
    </row>
    <row r="63" spans="1:9" ht="99.75" x14ac:dyDescent="0.2">
      <c r="A63" s="409"/>
      <c r="B63" s="409"/>
      <c r="C63" s="136" t="s">
        <v>2164</v>
      </c>
      <c r="D63" s="108">
        <v>3</v>
      </c>
      <c r="E63" s="136" t="s">
        <v>2165</v>
      </c>
      <c r="F63" s="136" t="s">
        <v>2166</v>
      </c>
      <c r="G63" s="136" t="s">
        <v>2167</v>
      </c>
      <c r="H63" s="136" t="s">
        <v>2168</v>
      </c>
      <c r="I63" s="136" t="s">
        <v>2169</v>
      </c>
    </row>
    <row r="64" spans="1:9" x14ac:dyDescent="0.2">
      <c r="C64" s="135"/>
    </row>
  </sheetData>
  <mergeCells count="26">
    <mergeCell ref="A54:A63"/>
    <mergeCell ref="B54:B55"/>
    <mergeCell ref="B56:B57"/>
    <mergeCell ref="B58:B63"/>
    <mergeCell ref="A34:A43"/>
    <mergeCell ref="B34:B35"/>
    <mergeCell ref="B36:B39"/>
    <mergeCell ref="B40:B43"/>
    <mergeCell ref="A44:A53"/>
    <mergeCell ref="B44:B45"/>
    <mergeCell ref="B46:B53"/>
    <mergeCell ref="A28:A33"/>
    <mergeCell ref="B28:B29"/>
    <mergeCell ref="B30:B33"/>
    <mergeCell ref="C1:I2"/>
    <mergeCell ref="AS2:AV2"/>
    <mergeCell ref="A10:A27"/>
    <mergeCell ref="B10:B13"/>
    <mergeCell ref="B14:B17"/>
    <mergeCell ref="B18:B23"/>
    <mergeCell ref="B24:B27"/>
    <mergeCell ref="AY2:BA2"/>
    <mergeCell ref="A4:A9"/>
    <mergeCell ref="B4:B5"/>
    <mergeCell ref="AU5:AV5"/>
    <mergeCell ref="B6:B9"/>
  </mergeCells>
  <dataValidations count="2">
    <dataValidation type="list" allowBlank="1" showInputMessage="1" showErrorMessage="1" sqref="D5 D9 D11 D15 D29 D27 D33 D35 D37 D41 D43 D61" xr:uid="{F47B06FB-4F97-4475-AFD1-C17169A23A36}">
      <formula1>"1,2,3+"</formula1>
    </dataValidation>
    <dataValidation type="list" allowBlank="1" showInputMessage="1" showErrorMessage="1" sqref="D7 D13 D17 D19 D21 D23 D25 D31 D39 D45 D47 D49 D51 D53 D55 D57 D59 D63" xr:uid="{1BC9B293-077E-424A-8F9D-8F9B5214B8F3}">
      <formula1>"1,2,3,4,5"</formula1>
    </dataValidation>
  </dataValidations>
  <pageMargins left="0.70866141732283472" right="0.70866141732283472" top="0.74803149606299213" bottom="0.74803149606299213" header="0.31496062992125984" footer="0.31496062992125984"/>
  <pageSetup paperSize="9" scale="54" fitToHeight="4"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4D556-7474-4B3B-AED5-AFD22A071FA8}">
  <sheetPr>
    <tabColor rgb="FF00CC00"/>
  </sheetPr>
  <dimension ref="A1:BC81"/>
  <sheetViews>
    <sheetView showGridLines="0" zoomScale="55" zoomScaleNormal="55" workbookViewId="0">
      <selection activeCell="A17" sqref="A17 Q3"/>
    </sheetView>
  </sheetViews>
  <sheetFormatPr defaultColWidth="11.42578125" defaultRowHeight="14.25" x14ac:dyDescent="0.2"/>
  <cols>
    <col min="1" max="1" width="11.42578125" style="48"/>
    <col min="2" max="2" width="69" style="53" customWidth="1"/>
    <col min="3" max="21" width="11.42578125" style="48"/>
    <col min="22" max="22" width="13.5703125" style="48" customWidth="1"/>
    <col min="23" max="23" width="11.42578125" style="48"/>
    <col min="24" max="24" width="33.42578125" style="48" customWidth="1"/>
    <col min="25" max="30" width="11.42578125" style="48"/>
    <col min="31" max="31" width="11.5703125" style="52" customWidth="1"/>
    <col min="32" max="33" width="12.140625" style="48" customWidth="1"/>
    <col min="34" max="34" width="31" style="48" customWidth="1"/>
    <col min="35" max="46" width="12.140625" style="48" customWidth="1"/>
    <col min="47" max="47" width="36.28515625" style="48" customWidth="1"/>
    <col min="48" max="48" width="12.140625" style="48" customWidth="1"/>
    <col min="49" max="49" width="30.7109375" style="48" customWidth="1"/>
    <col min="50" max="54" width="12.140625" style="48" hidden="1" customWidth="1"/>
    <col min="55" max="55" width="0" style="48" hidden="1" customWidth="1"/>
    <col min="56" max="16384" width="11.42578125" style="48"/>
  </cols>
  <sheetData>
    <row r="1" spans="1:55" ht="30.75" thickBot="1" x14ac:dyDescent="0.3">
      <c r="A1" s="430" t="s">
        <v>2418</v>
      </c>
      <c r="B1" s="430"/>
      <c r="C1" s="430"/>
      <c r="D1" s="430"/>
      <c r="E1" s="430"/>
      <c r="F1" s="430"/>
      <c r="G1" s="430"/>
      <c r="H1" s="430"/>
      <c r="I1" s="430"/>
      <c r="J1" s="430"/>
      <c r="K1" s="430"/>
      <c r="L1" s="430"/>
      <c r="M1" s="430"/>
      <c r="N1" s="430"/>
      <c r="O1" s="430"/>
      <c r="P1" s="430"/>
      <c r="Q1" s="430"/>
      <c r="R1" s="430"/>
      <c r="BB1" s="143" t="s">
        <v>2417</v>
      </c>
    </row>
    <row r="2" spans="1:55" ht="18" customHeight="1" x14ac:dyDescent="0.25">
      <c r="A2" s="342" t="s">
        <v>941</v>
      </c>
      <c r="B2" s="342"/>
      <c r="C2" s="347" t="s">
        <v>942</v>
      </c>
      <c r="D2" s="348"/>
      <c r="E2" s="348"/>
      <c r="F2" s="348"/>
      <c r="G2" s="348"/>
      <c r="H2" s="348"/>
      <c r="I2" s="348"/>
      <c r="J2" s="348"/>
      <c r="K2" s="348"/>
      <c r="L2" s="348"/>
      <c r="M2" s="348"/>
      <c r="N2" s="348"/>
      <c r="O2" s="348"/>
      <c r="P2" s="348"/>
      <c r="Q2" s="348"/>
      <c r="R2" s="348"/>
      <c r="S2" s="348"/>
      <c r="T2" s="348"/>
      <c r="U2" s="348"/>
      <c r="V2" s="348"/>
      <c r="W2" s="348"/>
      <c r="X2" s="348"/>
      <c r="Y2" s="348"/>
      <c r="Z2" s="348"/>
      <c r="AA2" s="83"/>
      <c r="AB2" s="83"/>
      <c r="AC2" s="83"/>
      <c r="AD2" s="83"/>
      <c r="AE2" s="83"/>
      <c r="AF2" s="345" t="s">
        <v>943</v>
      </c>
      <c r="AH2" s="153" t="s">
        <v>2571</v>
      </c>
      <c r="AZ2" s="427" t="s">
        <v>92</v>
      </c>
      <c r="BA2" s="427" t="s">
        <v>223</v>
      </c>
      <c r="BB2" s="427" t="s">
        <v>2413</v>
      </c>
      <c r="BC2" s="427" t="s">
        <v>2414</v>
      </c>
    </row>
    <row r="3" spans="1:55" ht="15.75" thickBot="1" x14ac:dyDescent="0.3">
      <c r="A3" s="343" t="s">
        <v>944</v>
      </c>
      <c r="B3" s="344"/>
      <c r="C3" s="49">
        <v>1</v>
      </c>
      <c r="D3" s="49">
        <v>2</v>
      </c>
      <c r="E3" s="49">
        <v>3</v>
      </c>
      <c r="F3" s="49">
        <v>4</v>
      </c>
      <c r="G3" s="49">
        <v>5</v>
      </c>
      <c r="H3" s="49">
        <v>6</v>
      </c>
      <c r="I3" s="49">
        <v>7</v>
      </c>
      <c r="J3" s="49">
        <v>8</v>
      </c>
      <c r="K3" s="49">
        <v>9</v>
      </c>
      <c r="L3" s="49">
        <v>10</v>
      </c>
      <c r="M3" s="49">
        <v>11</v>
      </c>
      <c r="N3" s="49">
        <v>12</v>
      </c>
      <c r="O3" s="49">
        <v>13</v>
      </c>
      <c r="P3" s="49">
        <v>14</v>
      </c>
      <c r="Q3" s="49">
        <v>15</v>
      </c>
      <c r="R3" s="49">
        <v>16</v>
      </c>
      <c r="S3" s="49">
        <v>17</v>
      </c>
      <c r="T3" s="49">
        <v>18</v>
      </c>
      <c r="U3" s="49">
        <v>19</v>
      </c>
      <c r="V3" s="49">
        <v>20</v>
      </c>
      <c r="W3" s="49">
        <v>21</v>
      </c>
      <c r="X3" s="49">
        <v>22</v>
      </c>
      <c r="Y3" s="49">
        <v>23</v>
      </c>
      <c r="Z3" s="49">
        <v>24</v>
      </c>
      <c r="AA3" s="49">
        <v>25</v>
      </c>
      <c r="AB3" s="49">
        <v>26</v>
      </c>
      <c r="AC3" s="49">
        <v>27</v>
      </c>
      <c r="AD3" s="49">
        <v>28</v>
      </c>
      <c r="AE3" s="49">
        <v>29</v>
      </c>
      <c r="AF3" s="346"/>
      <c r="AH3" s="152">
        <f>SUM(Scores_Achieved!AF4:AF26) / SUM(Scores_Available!AF4:AF26)</f>
        <v>0</v>
      </c>
      <c r="AZ3" s="428"/>
      <c r="BA3" s="428"/>
      <c r="BB3" s="428"/>
      <c r="BC3" s="428"/>
    </row>
    <row r="4" spans="1:55" ht="30" x14ac:dyDescent="0.2">
      <c r="A4" s="50" t="s">
        <v>20</v>
      </c>
      <c r="B4" s="43" t="s">
        <v>1876</v>
      </c>
      <c r="C4" s="34">
        <f>_xlfn.XLOOKUP(CONCATENATE($A4,".",C$3),'Safety Hard'!$A:$A,'Safety Hard'!$C:$C,"No Question",0,1)</f>
        <v>0</v>
      </c>
      <c r="D4" s="34">
        <f>_xlfn.XLOOKUP(CONCATENATE($A4,".",D$3),'Safety Hard'!$A:$A,'Safety Hard'!$C:$C,"No Question",0,1)</f>
        <v>0</v>
      </c>
      <c r="E4" s="34">
        <f>_xlfn.XLOOKUP(CONCATENATE($A4,".",E$3),'Safety Hard'!$A:$A,'Safety Hard'!$C:$C,"No Question",0,1)</f>
        <v>0</v>
      </c>
      <c r="F4" s="34">
        <f>_xlfn.XLOOKUP(CONCATENATE($A4,".",F$3),'Safety Hard'!$A:$A,'Safety Hard'!$C:$C,"No Question",0,1)</f>
        <v>0</v>
      </c>
      <c r="G4" s="34">
        <f>_xlfn.XLOOKUP(CONCATENATE($A4,".",G$3),'Safety Hard'!$A:$A,'Safety Hard'!$C:$C,"No Question",0,1)</f>
        <v>0</v>
      </c>
      <c r="H4" s="34" t="str">
        <f>_xlfn.XLOOKUP(CONCATENATE($A4,".",H$3),'Safety Hard'!$A:$A,'Safety Hard'!$C:$C,"No Question",0,1)</f>
        <v>No Question</v>
      </c>
      <c r="I4" s="34" t="str">
        <f>_xlfn.XLOOKUP(CONCATENATE($A4,".",I$3),'Safety Hard'!$A:$A,'Safety Hard'!$C:$C,"No Question",0,1)</f>
        <v>No Question</v>
      </c>
      <c r="J4" s="34" t="str">
        <f>_xlfn.XLOOKUP(CONCATENATE($A4,".",J$3),'Safety Hard'!$A:$A,'Safety Hard'!$C:$C,"No Question",0,1)</f>
        <v>No Question</v>
      </c>
      <c r="K4" s="34" t="str">
        <f>_xlfn.XLOOKUP(CONCATENATE($A4,".",K$3),'Safety Hard'!$A:$A,'Safety Hard'!$C:$C,"No Question",0,1)</f>
        <v>No Question</v>
      </c>
      <c r="L4" s="34" t="str">
        <f>_xlfn.XLOOKUP(CONCATENATE($A4,".",L$3),'Safety Hard'!$A:$A,'Safety Hard'!$C:$C,"No Question",0,1)</f>
        <v>No Question</v>
      </c>
      <c r="M4" s="34" t="str">
        <f>_xlfn.XLOOKUP(CONCATENATE($A4,".",M$3),'Safety Hard'!$A:$A,'Safety Hard'!$C:$C,"No Question",0,1)</f>
        <v>No Question</v>
      </c>
      <c r="N4" s="34" t="str">
        <f>_xlfn.XLOOKUP(CONCATENATE($A4,".",N$3),'Safety Hard'!$A:$A,'Safety Hard'!$C:$C,"No Question",0,1)</f>
        <v>No Question</v>
      </c>
      <c r="O4" s="34" t="str">
        <f>_xlfn.XLOOKUP(CONCATENATE($A4,".",O$3),'Safety Hard'!$A:$A,'Safety Hard'!$C:$C,"No Question",0,1)</f>
        <v>No Question</v>
      </c>
      <c r="P4" s="34" t="str">
        <f>_xlfn.XLOOKUP(CONCATENATE($A4,".",P$3),'Safety Hard'!$A:$A,'Safety Hard'!$C:$C,"No Question",0,1)</f>
        <v>No Question</v>
      </c>
      <c r="Q4" s="34" t="str">
        <f>_xlfn.XLOOKUP(CONCATENATE($A4,".",Q$3),'Safety Hard'!$A:$A,'Safety Hard'!$C:$C,"No Question",0,1)</f>
        <v>No Question</v>
      </c>
      <c r="R4" s="34" t="str">
        <f>_xlfn.XLOOKUP(CONCATENATE($A4,".",R$3),'Safety Hard'!$A:$A,'Safety Hard'!$C:$C,"No Question",0,1)</f>
        <v>No Question</v>
      </c>
      <c r="S4" s="34" t="str">
        <f>_xlfn.XLOOKUP(CONCATENATE($A4,".",S$3),'Safety Hard'!$A:$A,'Safety Hard'!$C:$C,"No Question",0,1)</f>
        <v>No Question</v>
      </c>
      <c r="T4" s="34" t="str">
        <f>_xlfn.XLOOKUP(CONCATENATE($A4,".",T$3),'Safety Hard'!$A:$A,'Safety Hard'!$C:$C,"No Question",0,1)</f>
        <v>No Question</v>
      </c>
      <c r="U4" s="34" t="str">
        <f>_xlfn.XLOOKUP(CONCATENATE($A4,".",U$3),'Safety Hard'!$A:$A,'Safety Hard'!$C:$C,"No Question",0,1)</f>
        <v>No Question</v>
      </c>
      <c r="V4" s="34" t="str">
        <f>_xlfn.XLOOKUP(CONCATENATE($A4,".",V$3),'Safety Hard'!$A:$A,'Safety Hard'!$C:$C,"No Question",0,1)</f>
        <v>No Question</v>
      </c>
      <c r="W4" s="34" t="str">
        <f>_xlfn.XLOOKUP(CONCATENATE($A4,".",W$3),'Safety Hard'!$A:$A,'Safety Hard'!$C:$C,"No Question",0,1)</f>
        <v>No Question</v>
      </c>
      <c r="X4" s="34" t="str">
        <f>_xlfn.XLOOKUP(CONCATENATE($A4,".",X$3),'Safety Hard'!$A:$A,'Safety Hard'!$C:$C,"No Question",0,1)</f>
        <v>No Question</v>
      </c>
      <c r="Y4" s="34" t="str">
        <f>_xlfn.XLOOKUP(CONCATENATE($A4,".",Y$3),'Safety Hard'!$A:$A,'Safety Hard'!$C:$C,"No Question",0,1)</f>
        <v>No Question</v>
      </c>
      <c r="Z4" s="34" t="str">
        <f>_xlfn.XLOOKUP(CONCATENATE($A4,".",Z$3),'Safety Hard'!$A:$A,'Safety Hard'!$C:$C,"No Question",0,1)</f>
        <v>No Question</v>
      </c>
      <c r="AA4" s="34" t="str">
        <f>_xlfn.XLOOKUP(CONCATENATE($A4,".",AA$3),'Safety Hard'!$A:$A,'Safety Hard'!$C:$C,"No Question",0,1)</f>
        <v>No Question</v>
      </c>
      <c r="AB4" s="34" t="str">
        <f>_xlfn.XLOOKUP(CONCATENATE($A4,".",AB$3),'Safety Hard'!$A:$A,'Safety Hard'!$C:$C,"No Question",0,1)</f>
        <v>No Question</v>
      </c>
      <c r="AC4" s="34" t="str">
        <f>_xlfn.XLOOKUP(CONCATENATE($A4,".",AC$3),'Safety Hard'!$A:$A,'Safety Hard'!$C:$C,"No Question",0,1)</f>
        <v>No Question</v>
      </c>
      <c r="AD4" s="34" t="str">
        <f>_xlfn.XLOOKUP(CONCATENATE($A4,".",AD$3),'Safety Hard'!$A:$A,'Safety Hard'!$C:$C,"No Question",0,1)</f>
        <v>No Question</v>
      </c>
      <c r="AE4" s="34" t="str">
        <f>_xlfn.XLOOKUP(CONCATENATE($A4,".",AE$3),'Safety Hard'!$A:$A,'Safety Hard'!$C:$C,"No Question",0,1)</f>
        <v>No Question</v>
      </c>
      <c r="AF4" s="46">
        <f>Scores_Achieved!AF4/Scores_Available!AF4</f>
        <v>0</v>
      </c>
      <c r="AZ4" s="34">
        <f>COUNTIF($C4:$AA4,AZ$2)</f>
        <v>0</v>
      </c>
      <c r="BA4" s="34">
        <f>COUNTIF($C4:$AA4,BA$2)</f>
        <v>0</v>
      </c>
      <c r="BB4" s="34">
        <f>SUM(AZ4:BA4)</f>
        <v>0</v>
      </c>
      <c r="BC4" s="139" t="e">
        <f>AZ4/BB4</f>
        <v>#DIV/0!</v>
      </c>
    </row>
    <row r="5" spans="1:55" ht="45" x14ac:dyDescent="0.2">
      <c r="A5" s="50" t="s">
        <v>21</v>
      </c>
      <c r="B5" s="43" t="s">
        <v>1848</v>
      </c>
      <c r="C5" s="34">
        <f>_xlfn.XLOOKUP(CONCATENATE($A5,".",C$3),'Safety Hard'!$A:$A,'Safety Hard'!$C:$C,"No Question",0,1)</f>
        <v>0</v>
      </c>
      <c r="D5" s="34">
        <f>_xlfn.XLOOKUP(CONCATENATE($A5,".",D$3),'Safety Hard'!$A:$A,'Safety Hard'!$C:$C,"No Question",0,1)</f>
        <v>0</v>
      </c>
      <c r="E5" s="34">
        <f>_xlfn.XLOOKUP(CONCATENATE($A5,".",E$3),'Safety Hard'!$A:$A,'Safety Hard'!$C:$C,"No Question",0,1)</f>
        <v>0</v>
      </c>
      <c r="F5" s="34">
        <f>_xlfn.XLOOKUP(CONCATENATE($A5,".",F$3),'Safety Hard'!$A:$A,'Safety Hard'!$C:$C,"No Question",0,1)</f>
        <v>0</v>
      </c>
      <c r="G5" s="34" t="str">
        <f>_xlfn.XLOOKUP(CONCATENATE($A5,".",G$3),'Safety Hard'!$A:$A,'Safety Hard'!$C:$C,"No Question",0,1)</f>
        <v>No Question</v>
      </c>
      <c r="H5" s="34" t="str">
        <f>_xlfn.XLOOKUP(CONCATENATE($A5,".",H$3),'Safety Hard'!$A:$A,'Safety Hard'!$C:$C,"No Question",0,1)</f>
        <v>No Question</v>
      </c>
      <c r="I5" s="34" t="str">
        <f>_xlfn.XLOOKUP(CONCATENATE($A5,".",I$3),'Safety Hard'!$A:$A,'Safety Hard'!$C:$C,"No Question",0,1)</f>
        <v>No Question</v>
      </c>
      <c r="J5" s="34" t="str">
        <f>_xlfn.XLOOKUP(CONCATENATE($A5,".",J$3),'Safety Hard'!$A:$A,'Safety Hard'!$C:$C,"No Question",0,1)</f>
        <v>No Question</v>
      </c>
      <c r="K5" s="34" t="str">
        <f>_xlfn.XLOOKUP(CONCATENATE($A5,".",K$3),'Safety Hard'!$A:$A,'Safety Hard'!$C:$C,"No Question",0,1)</f>
        <v>No Question</v>
      </c>
      <c r="L5" s="34" t="str">
        <f>_xlfn.XLOOKUP(CONCATENATE($A5,".",L$3),'Safety Hard'!$A:$A,'Safety Hard'!$C:$C,"No Question",0,1)</f>
        <v>No Question</v>
      </c>
      <c r="M5" s="34" t="str">
        <f>_xlfn.XLOOKUP(CONCATENATE($A5,".",M$3),'Safety Hard'!$A:$A,'Safety Hard'!$C:$C,"No Question",0,1)</f>
        <v>No Question</v>
      </c>
      <c r="N5" s="34" t="str">
        <f>_xlfn.XLOOKUP(CONCATENATE($A5,".",N$3),'Safety Hard'!$A:$A,'Safety Hard'!$C:$C,"No Question",0,1)</f>
        <v>No Question</v>
      </c>
      <c r="O5" s="34" t="str">
        <f>_xlfn.XLOOKUP(CONCATENATE($A5,".",O$3),'Safety Hard'!$A:$A,'Safety Hard'!$C:$C,"No Question",0,1)</f>
        <v>No Question</v>
      </c>
      <c r="P5" s="34" t="str">
        <f>_xlfn.XLOOKUP(CONCATENATE($A5,".",P$3),'Safety Hard'!$A:$A,'Safety Hard'!$C:$C,"No Question",0,1)</f>
        <v>No Question</v>
      </c>
      <c r="Q5" s="34" t="str">
        <f>_xlfn.XLOOKUP(CONCATENATE($A5,".",Q$3),'Safety Hard'!$A:$A,'Safety Hard'!$C:$C,"No Question",0,1)</f>
        <v>No Question</v>
      </c>
      <c r="R5" s="34" t="str">
        <f>_xlfn.XLOOKUP(CONCATENATE($A5,".",R$3),'Safety Hard'!$A:$A,'Safety Hard'!$C:$C,"No Question",0,1)</f>
        <v>No Question</v>
      </c>
      <c r="S5" s="34" t="str">
        <f>_xlfn.XLOOKUP(CONCATENATE($A5,".",S$3),'Safety Hard'!$A:$A,'Safety Hard'!$C:$C,"No Question",0,1)</f>
        <v>No Question</v>
      </c>
      <c r="T5" s="34" t="str">
        <f>_xlfn.XLOOKUP(CONCATENATE($A5,".",T$3),'Safety Hard'!$A:$A,'Safety Hard'!$C:$C,"No Question",0,1)</f>
        <v>No Question</v>
      </c>
      <c r="U5" s="34" t="str">
        <f>_xlfn.XLOOKUP(CONCATENATE($A5,".",U$3),'Safety Hard'!$A:$A,'Safety Hard'!$C:$C,"No Question",0,1)</f>
        <v>No Question</v>
      </c>
      <c r="V5" s="34" t="str">
        <f>_xlfn.XLOOKUP(CONCATENATE($A5,".",V$3),'Safety Hard'!$A:$A,'Safety Hard'!$C:$C,"No Question",0,1)</f>
        <v>No Question</v>
      </c>
      <c r="W5" s="34" t="str">
        <f>_xlfn.XLOOKUP(CONCATENATE($A5,".",W$3),'Safety Hard'!$A:$A,'Safety Hard'!$C:$C,"No Question",0,1)</f>
        <v>No Question</v>
      </c>
      <c r="X5" s="34" t="str">
        <f>_xlfn.XLOOKUP(CONCATENATE($A5,".",X$3),'Safety Hard'!$A:$A,'Safety Hard'!$C:$C,"No Question",0,1)</f>
        <v>No Question</v>
      </c>
      <c r="Y5" s="34" t="str">
        <f>_xlfn.XLOOKUP(CONCATENATE($A5,".",Y$3),'Safety Hard'!$A:$A,'Safety Hard'!$C:$C,"No Question",0,1)</f>
        <v>No Question</v>
      </c>
      <c r="Z5" s="34" t="str">
        <f>_xlfn.XLOOKUP(CONCATENATE($A5,".",Z$3),'Safety Hard'!$A:$A,'Safety Hard'!$C:$C,"No Question",0,1)</f>
        <v>No Question</v>
      </c>
      <c r="AA5" s="34" t="str">
        <f>_xlfn.XLOOKUP(CONCATENATE($A5,".",AA$3),'Safety Hard'!$A:$A,'Safety Hard'!$C:$C,"No Question",0,1)</f>
        <v>No Question</v>
      </c>
      <c r="AB5" s="34" t="str">
        <f>_xlfn.XLOOKUP(CONCATENATE($A5,".",AB$3),'Safety Hard'!$A:$A,'Safety Hard'!$C:$C,"No Question",0,1)</f>
        <v>No Question</v>
      </c>
      <c r="AC5" s="34" t="str">
        <f>_xlfn.XLOOKUP(CONCATENATE($A5,".",AC$3),'Safety Hard'!$A:$A,'Safety Hard'!$C:$C,"No Question",0,1)</f>
        <v>No Question</v>
      </c>
      <c r="AD5" s="34" t="str">
        <f>_xlfn.XLOOKUP(CONCATENATE($A5,".",AD$3),'Safety Hard'!$A:$A,'Safety Hard'!$C:$C,"No Question",0,1)</f>
        <v>No Question</v>
      </c>
      <c r="AE5" s="34" t="str">
        <f>_xlfn.XLOOKUP(CONCATENATE($A5,".",AE$3),'Safety Hard'!$A:$A,'Safety Hard'!$C:$C,"No Question",0,1)</f>
        <v>No Question</v>
      </c>
      <c r="AF5" s="46">
        <f>Scores_Achieved!AF5/Scores_Available!AF5</f>
        <v>0</v>
      </c>
      <c r="AZ5" s="34">
        <f t="shared" ref="AZ5:BA26" si="0">COUNTIF($C5:$AA5,AZ$2)</f>
        <v>0</v>
      </c>
      <c r="BA5" s="34">
        <f t="shared" si="0"/>
        <v>0</v>
      </c>
      <c r="BB5" s="34">
        <f t="shared" ref="BB5:BB26" si="1">SUM(AZ5:BA5)</f>
        <v>0</v>
      </c>
      <c r="BC5" s="139" t="e">
        <f t="shared" ref="BC5:BC26" si="2">AZ5/BB5</f>
        <v>#DIV/0!</v>
      </c>
    </row>
    <row r="6" spans="1:55" ht="30" x14ac:dyDescent="0.2">
      <c r="A6" s="50" t="s">
        <v>22</v>
      </c>
      <c r="B6" s="43" t="s">
        <v>1875</v>
      </c>
      <c r="C6" s="34">
        <f>_xlfn.XLOOKUP(CONCATENATE($A6,".",C$3),'Safety Hard'!$A:$A,'Safety Hard'!$C:$C,"No Question",0,1)</f>
        <v>0</v>
      </c>
      <c r="D6" s="34">
        <f>_xlfn.XLOOKUP(CONCATENATE($A6,".",D$3),'Safety Hard'!$A:$A,'Safety Hard'!$C:$C,"No Question",0,1)</f>
        <v>0</v>
      </c>
      <c r="E6" s="34" t="str">
        <f>_xlfn.XLOOKUP(CONCATENATE($A6,".",E$3),'Safety Hard'!$A:$A,'Safety Hard'!$C:$C,"No Question",0,1)</f>
        <v>No Question</v>
      </c>
      <c r="F6" s="34" t="str">
        <f>_xlfn.XLOOKUP(CONCATENATE($A6,".",F$3),'Safety Hard'!$A:$A,'Safety Hard'!$C:$C,"No Question",0,1)</f>
        <v>No Question</v>
      </c>
      <c r="G6" s="34" t="str">
        <f>_xlfn.XLOOKUP(CONCATENATE($A6,".",G$3),'Safety Hard'!$A:$A,'Safety Hard'!$C:$C,"No Question",0,1)</f>
        <v>No Question</v>
      </c>
      <c r="H6" s="34" t="str">
        <f>_xlfn.XLOOKUP(CONCATENATE($A6,".",H$3),'Safety Hard'!$A:$A,'Safety Hard'!$C:$C,"No Question",0,1)</f>
        <v>No Question</v>
      </c>
      <c r="I6" s="34" t="str">
        <f>_xlfn.XLOOKUP(CONCATENATE($A6,".",I$3),'Safety Hard'!$A:$A,'Safety Hard'!$C:$C,"No Question",0,1)</f>
        <v>No Question</v>
      </c>
      <c r="J6" s="34" t="str">
        <f>_xlfn.XLOOKUP(CONCATENATE($A6,".",J$3),'Safety Hard'!$A:$A,'Safety Hard'!$C:$C,"No Question",0,1)</f>
        <v>No Question</v>
      </c>
      <c r="K6" s="34" t="str">
        <f>_xlfn.XLOOKUP(CONCATENATE($A6,".",K$3),'Safety Hard'!$A:$A,'Safety Hard'!$C:$C,"No Question",0,1)</f>
        <v>No Question</v>
      </c>
      <c r="L6" s="34" t="str">
        <f>_xlfn.XLOOKUP(CONCATENATE($A6,".",L$3),'Safety Hard'!$A:$A,'Safety Hard'!$C:$C,"No Question",0,1)</f>
        <v>No Question</v>
      </c>
      <c r="M6" s="34" t="str">
        <f>_xlfn.XLOOKUP(CONCATENATE($A6,".",M$3),'Safety Hard'!$A:$A,'Safety Hard'!$C:$C,"No Question",0,1)</f>
        <v>No Question</v>
      </c>
      <c r="N6" s="34" t="str">
        <f>_xlfn.XLOOKUP(CONCATENATE($A6,".",N$3),'Safety Hard'!$A:$A,'Safety Hard'!$C:$C,"No Question",0,1)</f>
        <v>No Question</v>
      </c>
      <c r="O6" s="34" t="str">
        <f>_xlfn.XLOOKUP(CONCATENATE($A6,".",O$3),'Safety Hard'!$A:$A,'Safety Hard'!$C:$C,"No Question",0,1)</f>
        <v>No Question</v>
      </c>
      <c r="P6" s="34" t="str">
        <f>_xlfn.XLOOKUP(CONCATENATE($A6,".",P$3),'Safety Hard'!$A:$A,'Safety Hard'!$C:$C,"No Question",0,1)</f>
        <v>No Question</v>
      </c>
      <c r="Q6" s="34" t="str">
        <f>_xlfn.XLOOKUP(CONCATENATE($A6,".",Q$3),'Safety Hard'!$A:$A,'Safety Hard'!$C:$C,"No Question",0,1)</f>
        <v>No Question</v>
      </c>
      <c r="R6" s="34" t="str">
        <f>_xlfn.XLOOKUP(CONCATENATE($A6,".",R$3),'Safety Hard'!$A:$A,'Safety Hard'!$C:$C,"No Question",0,1)</f>
        <v>No Question</v>
      </c>
      <c r="S6" s="34" t="str">
        <f>_xlfn.XLOOKUP(CONCATENATE($A6,".",S$3),'Safety Hard'!$A:$A,'Safety Hard'!$C:$C,"No Question",0,1)</f>
        <v>No Question</v>
      </c>
      <c r="T6" s="34" t="str">
        <f>_xlfn.XLOOKUP(CONCATENATE($A6,".",T$3),'Safety Hard'!$A:$A,'Safety Hard'!$C:$C,"No Question",0,1)</f>
        <v>No Question</v>
      </c>
      <c r="U6" s="34" t="str">
        <f>_xlfn.XLOOKUP(CONCATENATE($A6,".",U$3),'Safety Hard'!$A:$A,'Safety Hard'!$C:$C,"No Question",0,1)</f>
        <v>No Question</v>
      </c>
      <c r="V6" s="34" t="str">
        <f>_xlfn.XLOOKUP(CONCATENATE($A6,".",V$3),'Safety Hard'!$A:$A,'Safety Hard'!$C:$C,"No Question",0,1)</f>
        <v>No Question</v>
      </c>
      <c r="W6" s="34" t="str">
        <f>_xlfn.XLOOKUP(CONCATENATE($A6,".",W$3),'Safety Hard'!$A:$A,'Safety Hard'!$C:$C,"No Question",0,1)</f>
        <v>No Question</v>
      </c>
      <c r="X6" s="34" t="str">
        <f>_xlfn.XLOOKUP(CONCATENATE($A6,".",X$3),'Safety Hard'!$A:$A,'Safety Hard'!$C:$C,"No Question",0,1)</f>
        <v>No Question</v>
      </c>
      <c r="Y6" s="34" t="str">
        <f>_xlfn.XLOOKUP(CONCATENATE($A6,".",Y$3),'Safety Hard'!$A:$A,'Safety Hard'!$C:$C,"No Question",0,1)</f>
        <v>No Question</v>
      </c>
      <c r="Z6" s="34" t="str">
        <f>_xlfn.XLOOKUP(CONCATENATE($A6,".",Z$3),'Safety Hard'!$A:$A,'Safety Hard'!$C:$C,"No Question",0,1)</f>
        <v>No Question</v>
      </c>
      <c r="AA6" s="34" t="str">
        <f>_xlfn.XLOOKUP(CONCATENATE($A6,".",AA$3),'Safety Hard'!$A:$A,'Safety Hard'!$C:$C,"No Question",0,1)</f>
        <v>No Question</v>
      </c>
      <c r="AB6" s="34" t="str">
        <f>_xlfn.XLOOKUP(CONCATENATE($A6,".",AB$3),'Safety Hard'!$A:$A,'Safety Hard'!$C:$C,"No Question",0,1)</f>
        <v>No Question</v>
      </c>
      <c r="AC6" s="34" t="str">
        <f>_xlfn.XLOOKUP(CONCATENATE($A6,".",AC$3),'Safety Hard'!$A:$A,'Safety Hard'!$C:$C,"No Question",0,1)</f>
        <v>No Question</v>
      </c>
      <c r="AD6" s="34" t="str">
        <f>_xlfn.XLOOKUP(CONCATENATE($A6,".",AD$3),'Safety Hard'!$A:$A,'Safety Hard'!$C:$C,"No Question",0,1)</f>
        <v>No Question</v>
      </c>
      <c r="AE6" s="34" t="str">
        <f>_xlfn.XLOOKUP(CONCATENATE($A6,".",AE$3),'Safety Hard'!$A:$A,'Safety Hard'!$C:$C,"No Question",0,1)</f>
        <v>No Question</v>
      </c>
      <c r="AF6" s="46">
        <f>Scores_Achieved!AF6/Scores_Available!AF6</f>
        <v>0</v>
      </c>
      <c r="AZ6" s="34">
        <f t="shared" si="0"/>
        <v>0</v>
      </c>
      <c r="BA6" s="34">
        <f t="shared" si="0"/>
        <v>0</v>
      </c>
      <c r="BB6" s="34">
        <f t="shared" si="1"/>
        <v>0</v>
      </c>
      <c r="BC6" s="139" t="e">
        <f t="shared" si="2"/>
        <v>#DIV/0!</v>
      </c>
    </row>
    <row r="7" spans="1:55" ht="30" x14ac:dyDescent="0.2">
      <c r="A7" s="50" t="s">
        <v>23</v>
      </c>
      <c r="B7" s="43" t="s">
        <v>1850</v>
      </c>
      <c r="C7" s="34">
        <f>_xlfn.XLOOKUP(CONCATENATE($A7,".",C$3),'Safety Hard'!$A:$A,'Safety Hard'!$C:$C,"No Question",0,1)</f>
        <v>0</v>
      </c>
      <c r="D7" s="34">
        <f>_xlfn.XLOOKUP(CONCATENATE($A7,".",D$3),'Safety Hard'!$A:$A,'Safety Hard'!$C:$C,"No Question",0,1)</f>
        <v>0</v>
      </c>
      <c r="E7" s="34">
        <f>_xlfn.XLOOKUP(CONCATENATE($A7,".",E$3),'Safety Hard'!$A:$A,'Safety Hard'!$C:$C,"No Question",0,1)</f>
        <v>0</v>
      </c>
      <c r="F7" s="34">
        <f>_xlfn.XLOOKUP(CONCATENATE($A7,".",F$3),'Safety Hard'!$A:$A,'Safety Hard'!$C:$C,"No Question",0,1)</f>
        <v>0</v>
      </c>
      <c r="G7" s="34">
        <f>_xlfn.XLOOKUP(CONCATENATE($A7,".",G$3),'Safety Hard'!$A:$A,'Safety Hard'!$C:$C,"No Question",0,1)</f>
        <v>0</v>
      </c>
      <c r="H7" s="34">
        <f>_xlfn.XLOOKUP(CONCATENATE($A7,".",H$3),'Safety Hard'!$A:$A,'Safety Hard'!$C:$C,"No Question",0,1)</f>
        <v>0</v>
      </c>
      <c r="I7" s="34">
        <f>_xlfn.XLOOKUP(CONCATENATE($A7,".",I$3),'Safety Hard'!$A:$A,'Safety Hard'!$C:$C,"No Question",0,1)</f>
        <v>0</v>
      </c>
      <c r="J7" s="34">
        <f>_xlfn.XLOOKUP(CONCATENATE($A7,".",J$3),'Safety Hard'!$A:$A,'Safety Hard'!$C:$C,"No Question",0,1)</f>
        <v>0</v>
      </c>
      <c r="K7" s="34" t="str">
        <f>_xlfn.XLOOKUP(CONCATENATE($A7,".",K$3),'Safety Hard'!$A:$A,'Safety Hard'!$C:$C,"No Question",0,1)</f>
        <v>No Question</v>
      </c>
      <c r="L7" s="34" t="str">
        <f>_xlfn.XLOOKUP(CONCATENATE($A7,".",L$3),'Safety Hard'!$A:$A,'Safety Hard'!$C:$C,"No Question",0,1)</f>
        <v>No Question</v>
      </c>
      <c r="M7" s="34" t="str">
        <f>_xlfn.XLOOKUP(CONCATENATE($A7,".",M$3),'Safety Hard'!$A:$A,'Safety Hard'!$C:$C,"No Question",0,1)</f>
        <v>No Question</v>
      </c>
      <c r="N7" s="34" t="str">
        <f>_xlfn.XLOOKUP(CONCATENATE($A7,".",N$3),'Safety Hard'!$A:$A,'Safety Hard'!$C:$C,"No Question",0,1)</f>
        <v>No Question</v>
      </c>
      <c r="O7" s="34" t="str">
        <f>_xlfn.XLOOKUP(CONCATENATE($A7,".",O$3),'Safety Hard'!$A:$A,'Safety Hard'!$C:$C,"No Question",0,1)</f>
        <v>No Question</v>
      </c>
      <c r="P7" s="34" t="str">
        <f>_xlfn.XLOOKUP(CONCATENATE($A7,".",P$3),'Safety Hard'!$A:$A,'Safety Hard'!$C:$C,"No Question",0,1)</f>
        <v>No Question</v>
      </c>
      <c r="Q7" s="34" t="str">
        <f>_xlfn.XLOOKUP(CONCATENATE($A7,".",Q$3),'Safety Hard'!$A:$A,'Safety Hard'!$C:$C,"No Question",0,1)</f>
        <v>No Question</v>
      </c>
      <c r="R7" s="34" t="str">
        <f>_xlfn.XLOOKUP(CONCATENATE($A7,".",R$3),'Safety Hard'!$A:$A,'Safety Hard'!$C:$C,"No Question",0,1)</f>
        <v>No Question</v>
      </c>
      <c r="S7" s="34" t="str">
        <f>_xlfn.XLOOKUP(CONCATENATE($A7,".",S$3),'Safety Hard'!$A:$A,'Safety Hard'!$C:$C,"No Question",0,1)</f>
        <v>No Question</v>
      </c>
      <c r="T7" s="34" t="str">
        <f>_xlfn.XLOOKUP(CONCATENATE($A7,".",T$3),'Safety Hard'!$A:$A,'Safety Hard'!$C:$C,"No Question",0,1)</f>
        <v>No Question</v>
      </c>
      <c r="U7" s="34" t="str">
        <f>_xlfn.XLOOKUP(CONCATENATE($A7,".",U$3),'Safety Hard'!$A:$A,'Safety Hard'!$C:$C,"No Question",0,1)</f>
        <v>No Question</v>
      </c>
      <c r="V7" s="34" t="str">
        <f>_xlfn.XLOOKUP(CONCATENATE($A7,".",V$3),'Safety Hard'!$A:$A,'Safety Hard'!$C:$C,"No Question",0,1)</f>
        <v>No Question</v>
      </c>
      <c r="W7" s="34" t="str">
        <f>_xlfn.XLOOKUP(CONCATENATE($A7,".",W$3),'Safety Hard'!$A:$A,'Safety Hard'!$C:$C,"No Question",0,1)</f>
        <v>No Question</v>
      </c>
      <c r="X7" s="34" t="str">
        <f>_xlfn.XLOOKUP(CONCATENATE($A7,".",X$3),'Safety Hard'!$A:$A,'Safety Hard'!$C:$C,"No Question",0,1)</f>
        <v>No Question</v>
      </c>
      <c r="Y7" s="34" t="str">
        <f>_xlfn.XLOOKUP(CONCATENATE($A7,".",Y$3),'Safety Hard'!$A:$A,'Safety Hard'!$C:$C,"No Question",0,1)</f>
        <v>No Question</v>
      </c>
      <c r="Z7" s="34" t="str">
        <f>_xlfn.XLOOKUP(CONCATENATE($A7,".",Z$3),'Safety Hard'!$A:$A,'Safety Hard'!$C:$C,"No Question",0,1)</f>
        <v>No Question</v>
      </c>
      <c r="AA7" s="34" t="str">
        <f>_xlfn.XLOOKUP(CONCATENATE($A7,".",AA$3),'Safety Hard'!$A:$A,'Safety Hard'!$C:$C,"No Question",0,1)</f>
        <v>No Question</v>
      </c>
      <c r="AB7" s="34" t="str">
        <f>_xlfn.XLOOKUP(CONCATENATE($A7,".",AB$3),'Safety Hard'!$A:$A,'Safety Hard'!$C:$C,"No Question",0,1)</f>
        <v>No Question</v>
      </c>
      <c r="AC7" s="34" t="str">
        <f>_xlfn.XLOOKUP(CONCATENATE($A7,".",AC$3),'Safety Hard'!$A:$A,'Safety Hard'!$C:$C,"No Question",0,1)</f>
        <v>No Question</v>
      </c>
      <c r="AD7" s="34" t="str">
        <f>_xlfn.XLOOKUP(CONCATENATE($A7,".",AD$3),'Safety Hard'!$A:$A,'Safety Hard'!$C:$C,"No Question",0,1)</f>
        <v>No Question</v>
      </c>
      <c r="AE7" s="34" t="str">
        <f>_xlfn.XLOOKUP(CONCATENATE($A7,".",AE$3),'Safety Hard'!$A:$A,'Safety Hard'!$C:$C,"No Question",0,1)</f>
        <v>No Question</v>
      </c>
      <c r="AF7" s="46">
        <f>Scores_Achieved!AF7/Scores_Available!AF7</f>
        <v>0</v>
      </c>
      <c r="AZ7" s="34">
        <f t="shared" si="0"/>
        <v>0</v>
      </c>
      <c r="BA7" s="34">
        <f t="shared" si="0"/>
        <v>0</v>
      </c>
      <c r="BB7" s="34">
        <f t="shared" si="1"/>
        <v>0</v>
      </c>
      <c r="BC7" s="139" t="e">
        <f t="shared" si="2"/>
        <v>#DIV/0!</v>
      </c>
    </row>
    <row r="8" spans="1:55" ht="30" x14ac:dyDescent="0.2">
      <c r="A8" s="50" t="s">
        <v>24</v>
      </c>
      <c r="B8" s="43" t="s">
        <v>1874</v>
      </c>
      <c r="C8" s="34">
        <f>_xlfn.XLOOKUP(CONCATENATE($A8,".",C$3),'Safety Hard'!$A:$A,'Safety Hard'!$C:$C,"No Question",0,1)</f>
        <v>0</v>
      </c>
      <c r="D8" s="34">
        <f>_xlfn.XLOOKUP(CONCATENATE($A8,".",D$3),'Safety Hard'!$A:$A,'Safety Hard'!$C:$C,"No Question",0,1)</f>
        <v>0</v>
      </c>
      <c r="E8" s="34">
        <f>_xlfn.XLOOKUP(CONCATENATE($A8,".",E$3),'Safety Hard'!$A:$A,'Safety Hard'!$C:$C,"No Question",0,1)</f>
        <v>0</v>
      </c>
      <c r="F8" s="34">
        <f>_xlfn.XLOOKUP(CONCATENATE($A8,".",F$3),'Safety Hard'!$A:$A,'Safety Hard'!$C:$C,"No Question",0,1)</f>
        <v>0</v>
      </c>
      <c r="G8" s="34">
        <f>_xlfn.XLOOKUP(CONCATENATE($A8,".",G$3),'Safety Hard'!$A:$A,'Safety Hard'!$C:$C,"No Question",0,1)</f>
        <v>0</v>
      </c>
      <c r="H8" s="34">
        <f>_xlfn.XLOOKUP(CONCATENATE($A8,".",H$3),'Safety Hard'!$A:$A,'Safety Hard'!$C:$C,"No Question",0,1)</f>
        <v>0</v>
      </c>
      <c r="I8" s="34">
        <f>_xlfn.XLOOKUP(CONCATENATE($A8,".",I$3),'Safety Hard'!$A:$A,'Safety Hard'!$C:$C,"No Question",0,1)</f>
        <v>0</v>
      </c>
      <c r="J8" s="34">
        <f>_xlfn.XLOOKUP(CONCATENATE($A8,".",J$3),'Safety Hard'!$A:$A,'Safety Hard'!$C:$C,"No Question",0,1)</f>
        <v>0</v>
      </c>
      <c r="K8" s="34">
        <f>_xlfn.XLOOKUP(CONCATENATE($A8,".",K$3),'Safety Hard'!$A:$A,'Safety Hard'!$C:$C,"No Question",0,1)</f>
        <v>0</v>
      </c>
      <c r="L8" s="34">
        <f>_xlfn.XLOOKUP(CONCATENATE($A8,".",L$3),'Safety Hard'!$A:$A,'Safety Hard'!$C:$C,"No Question",0,1)</f>
        <v>0</v>
      </c>
      <c r="M8" s="34">
        <f>_xlfn.XLOOKUP(CONCATENATE($A8,".",M$3),'Safety Hard'!$A:$A,'Safety Hard'!$C:$C,"No Question",0,1)</f>
        <v>0</v>
      </c>
      <c r="N8" s="34">
        <f>_xlfn.XLOOKUP(CONCATENATE($A8,".",N$3),'Safety Hard'!$A:$A,'Safety Hard'!$C:$C,"No Question",0,1)</f>
        <v>0</v>
      </c>
      <c r="O8" s="34">
        <f>_xlfn.XLOOKUP(CONCATENATE($A8,".",O$3),'Safety Hard'!$A:$A,'Safety Hard'!$C:$C,"No Question",0,1)</f>
        <v>0</v>
      </c>
      <c r="P8" s="34">
        <f>_xlfn.XLOOKUP(CONCATENATE($A8,".",P$3),'Safety Hard'!$A:$A,'Safety Hard'!$C:$C,"No Question",0,1)</f>
        <v>0</v>
      </c>
      <c r="Q8" s="34">
        <f>_xlfn.XLOOKUP(CONCATENATE($A8,".",Q$3),'Safety Hard'!$A:$A,'Safety Hard'!$C:$C,"No Question",0,1)</f>
        <v>0</v>
      </c>
      <c r="R8" s="34">
        <f>_xlfn.XLOOKUP(CONCATENATE($A8,".",R$3),'Safety Hard'!$A:$A,'Safety Hard'!$C:$C,"No Question",0,1)</f>
        <v>0</v>
      </c>
      <c r="S8" s="34">
        <f>_xlfn.XLOOKUP(CONCATENATE($A8,".",S$3),'Safety Hard'!$A:$A,'Safety Hard'!$C:$C,"No Question",0,1)</f>
        <v>0</v>
      </c>
      <c r="T8" s="34">
        <f>_xlfn.XLOOKUP(CONCATENATE($A8,".",T$3),'Safety Hard'!$A:$A,'Safety Hard'!$C:$C,"No Question",0,1)</f>
        <v>0</v>
      </c>
      <c r="U8" s="34">
        <f>_xlfn.XLOOKUP(CONCATENATE($A8,".",U$3),'Safety Hard'!$A:$A,'Safety Hard'!$C:$C,"No Question",0,1)</f>
        <v>0</v>
      </c>
      <c r="V8" s="34">
        <f>_xlfn.XLOOKUP(CONCATENATE($A8,".",V$3),'Safety Hard'!$A:$A,'Safety Hard'!$C:$C,"No Question",0,1)</f>
        <v>0</v>
      </c>
      <c r="W8" s="34">
        <f>_xlfn.XLOOKUP(CONCATENATE($A8,".",W$3),'Safety Hard'!$A:$A,'Safety Hard'!$C:$C,"No Question",0,1)</f>
        <v>0</v>
      </c>
      <c r="X8" s="34">
        <f>_xlfn.XLOOKUP(CONCATENATE($A8,".",X$3),'Safety Hard'!$A:$A,'Safety Hard'!$C:$C,"No Question",0,1)</f>
        <v>0</v>
      </c>
      <c r="Y8" s="34" t="str">
        <f>_xlfn.XLOOKUP(CONCATENATE($A8,".",Y$3),'Safety Hard'!$A:$A,'Safety Hard'!$C:$C,"No Question",0,1)</f>
        <v>No Question</v>
      </c>
      <c r="Z8" s="34" t="str">
        <f>_xlfn.XLOOKUP(CONCATENATE($A8,".",Z$3),'Safety Hard'!$A:$A,'Safety Hard'!$C:$C,"No Question",0,1)</f>
        <v>No Question</v>
      </c>
      <c r="AA8" s="34" t="str">
        <f>_xlfn.XLOOKUP(CONCATENATE($A8,".",AA$3),'Safety Hard'!$A:$A,'Safety Hard'!$C:$C,"No Question",0,1)</f>
        <v>No Question</v>
      </c>
      <c r="AB8" s="34" t="str">
        <f>_xlfn.XLOOKUP(CONCATENATE($A8,".",AB$3),'Safety Hard'!$A:$A,'Safety Hard'!$C:$C,"No Question",0,1)</f>
        <v>No Question</v>
      </c>
      <c r="AC8" s="34" t="str">
        <f>_xlfn.XLOOKUP(CONCATENATE($A8,".",AC$3),'Safety Hard'!$A:$A,'Safety Hard'!$C:$C,"No Question",0,1)</f>
        <v>No Question</v>
      </c>
      <c r="AD8" s="34" t="str">
        <f>_xlfn.XLOOKUP(CONCATENATE($A8,".",AD$3),'Safety Hard'!$A:$A,'Safety Hard'!$C:$C,"No Question",0,1)</f>
        <v>No Question</v>
      </c>
      <c r="AE8" s="34" t="str">
        <f>_xlfn.XLOOKUP(CONCATENATE($A8,".",AE$3),'Safety Hard'!$A:$A,'Safety Hard'!$C:$C,"No Question",0,1)</f>
        <v>No Question</v>
      </c>
      <c r="AF8" s="46">
        <f>Scores_Achieved!AF8/Scores_Available!AF8</f>
        <v>0</v>
      </c>
      <c r="AZ8" s="34">
        <f t="shared" si="0"/>
        <v>0</v>
      </c>
      <c r="BA8" s="34">
        <f t="shared" si="0"/>
        <v>0</v>
      </c>
      <c r="BB8" s="34">
        <f t="shared" si="1"/>
        <v>0</v>
      </c>
      <c r="BC8" s="139" t="e">
        <f t="shared" si="2"/>
        <v>#DIV/0!</v>
      </c>
    </row>
    <row r="9" spans="1:55" ht="30" x14ac:dyDescent="0.2">
      <c r="A9" s="50" t="s">
        <v>25</v>
      </c>
      <c r="B9" s="43" t="s">
        <v>1873</v>
      </c>
      <c r="C9" s="34">
        <f>_xlfn.XLOOKUP(CONCATENATE($A9,".",C$3),'Safety Hard'!$A:$A,'Safety Hard'!$C:$C,"No Question",0,1)</f>
        <v>0</v>
      </c>
      <c r="D9" s="34">
        <f>_xlfn.XLOOKUP(CONCATENATE($A9,".",D$3),'Safety Hard'!$A:$A,'Safety Hard'!$C:$C,"No Question",0,1)</f>
        <v>0</v>
      </c>
      <c r="E9" s="34">
        <f>_xlfn.XLOOKUP(CONCATENATE($A9,".",E$3),'Safety Hard'!$A:$A,'Safety Hard'!$C:$C,"No Question",0,1)</f>
        <v>0</v>
      </c>
      <c r="F9" s="34">
        <f>_xlfn.XLOOKUP(CONCATENATE($A9,".",F$3),'Safety Hard'!$A:$A,'Safety Hard'!$C:$C,"No Question",0,1)</f>
        <v>0</v>
      </c>
      <c r="G9" s="34">
        <f>_xlfn.XLOOKUP(CONCATENATE($A9,".",G$3),'Safety Hard'!$A:$A,'Safety Hard'!$C:$C,"No Question",0,1)</f>
        <v>0</v>
      </c>
      <c r="H9" s="34">
        <f>_xlfn.XLOOKUP(CONCATENATE($A9,".",H$3),'Safety Hard'!$A:$A,'Safety Hard'!$C:$C,"No Question",0,1)</f>
        <v>0</v>
      </c>
      <c r="I9" s="34">
        <f>_xlfn.XLOOKUP(CONCATENATE($A9,".",I$3),'Safety Hard'!$A:$A,'Safety Hard'!$C:$C,"No Question",0,1)</f>
        <v>0</v>
      </c>
      <c r="J9" s="34">
        <f>_xlfn.XLOOKUP(CONCATENATE($A9,".",J$3),'Safety Hard'!$A:$A,'Safety Hard'!$C:$C,"No Question",0,1)</f>
        <v>0</v>
      </c>
      <c r="K9" s="34">
        <f>_xlfn.XLOOKUP(CONCATENATE($A9,".",K$3),'Safety Hard'!$A:$A,'Safety Hard'!$C:$C,"No Question",0,1)</f>
        <v>0</v>
      </c>
      <c r="L9" s="34">
        <f>_xlfn.XLOOKUP(CONCATENATE($A9,".",L$3),'Safety Hard'!$A:$A,'Safety Hard'!$C:$C,"No Question",0,1)</f>
        <v>0</v>
      </c>
      <c r="M9" s="34">
        <f>_xlfn.XLOOKUP(CONCATENATE($A9,".",M$3),'Safety Hard'!$A:$A,'Safety Hard'!$C:$C,"No Question",0,1)</f>
        <v>0</v>
      </c>
      <c r="N9" s="34">
        <f>_xlfn.XLOOKUP(CONCATENATE($A9,".",N$3),'Safety Hard'!$A:$A,'Safety Hard'!$C:$C,"No Question",0,1)</f>
        <v>0</v>
      </c>
      <c r="O9" s="34">
        <f>_xlfn.XLOOKUP(CONCATENATE($A9,".",O$3),'Safety Hard'!$A:$A,'Safety Hard'!$C:$C,"No Question",0,1)</f>
        <v>0</v>
      </c>
      <c r="P9" s="34">
        <f>_xlfn.XLOOKUP(CONCATENATE($A9,".",P$3),'Safety Hard'!$A:$A,'Safety Hard'!$C:$C,"No Question",0,1)</f>
        <v>0</v>
      </c>
      <c r="Q9" s="34">
        <f>_xlfn.XLOOKUP(CONCATENATE($A9,".",Q$3),'Safety Hard'!$A:$A,'Safety Hard'!$C:$C,"No Question",0,1)</f>
        <v>0</v>
      </c>
      <c r="R9" s="34">
        <f>_xlfn.XLOOKUP(CONCATENATE($A9,".",R$3),'Safety Hard'!$A:$A,'Safety Hard'!$C:$C,"No Question",0,1)</f>
        <v>0</v>
      </c>
      <c r="S9" s="34">
        <f>_xlfn.XLOOKUP(CONCATENATE($A9,".",S$3),'Safety Hard'!$A:$A,'Safety Hard'!$C:$C,"No Question",0,1)</f>
        <v>0</v>
      </c>
      <c r="T9" s="34">
        <f>_xlfn.XLOOKUP(CONCATENATE($A9,".",T$3),'Safety Hard'!$A:$A,'Safety Hard'!$C:$C,"No Question",0,1)</f>
        <v>0</v>
      </c>
      <c r="U9" s="34">
        <f>_xlfn.XLOOKUP(CONCATENATE($A9,".",U$3),'Safety Hard'!$A:$A,'Safety Hard'!$C:$C,"No Question",0,1)</f>
        <v>0</v>
      </c>
      <c r="V9" s="34">
        <f>_xlfn.XLOOKUP(CONCATENATE($A9,".",V$3),'Safety Hard'!$A:$A,'Safety Hard'!$C:$C,"No Question",0,1)</f>
        <v>0</v>
      </c>
      <c r="W9" s="34">
        <f>_xlfn.XLOOKUP(CONCATENATE($A9,".",W$3),'Safety Hard'!$A:$A,'Safety Hard'!$C:$C,"No Question",0,1)</f>
        <v>0</v>
      </c>
      <c r="X9" s="34">
        <f>_xlfn.XLOOKUP(CONCATENATE($A9,".",X$3),'Safety Hard'!$A:$A,'Safety Hard'!$C:$C,"No Question",0,1)</f>
        <v>0</v>
      </c>
      <c r="Y9" s="34" t="str">
        <f>_xlfn.XLOOKUP(CONCATENATE($A9,".",Y$3),'Safety Hard'!$A:$A,'Safety Hard'!$C:$C,"No Question",0,1)</f>
        <v>No Question</v>
      </c>
      <c r="Z9" s="34" t="str">
        <f>_xlfn.XLOOKUP(CONCATENATE($A9,".",Z$3),'Safety Hard'!$A:$A,'Safety Hard'!$C:$C,"No Question",0,1)</f>
        <v>No Question</v>
      </c>
      <c r="AA9" s="34" t="str">
        <f>_xlfn.XLOOKUP(CONCATENATE($A9,".",AA$3),'Safety Hard'!$A:$A,'Safety Hard'!$C:$C,"No Question",0,1)</f>
        <v>No Question</v>
      </c>
      <c r="AB9" s="34" t="str">
        <f>_xlfn.XLOOKUP(CONCATENATE($A9,".",AB$3),'Safety Hard'!$A:$A,'Safety Hard'!$C:$C,"No Question",0,1)</f>
        <v>No Question</v>
      </c>
      <c r="AC9" s="34" t="str">
        <f>_xlfn.XLOOKUP(CONCATENATE($A9,".",AC$3),'Safety Hard'!$A:$A,'Safety Hard'!$C:$C,"No Question",0,1)</f>
        <v>No Question</v>
      </c>
      <c r="AD9" s="34" t="str">
        <f>_xlfn.XLOOKUP(CONCATENATE($A9,".",AD$3),'Safety Hard'!$A:$A,'Safety Hard'!$C:$C,"No Question",0,1)</f>
        <v>No Question</v>
      </c>
      <c r="AE9" s="34" t="str">
        <f>_xlfn.XLOOKUP(CONCATENATE($A9,".",AE$3),'Safety Hard'!$A:$A,'Safety Hard'!$C:$C,"No Question",0,1)</f>
        <v>No Question</v>
      </c>
      <c r="AF9" s="46">
        <f>Scores_Achieved!AF9/Scores_Available!AF9</f>
        <v>0</v>
      </c>
      <c r="AZ9" s="34">
        <f t="shared" si="0"/>
        <v>0</v>
      </c>
      <c r="BA9" s="34">
        <f t="shared" si="0"/>
        <v>0</v>
      </c>
      <c r="BB9" s="34">
        <f t="shared" si="1"/>
        <v>0</v>
      </c>
      <c r="BC9" s="139" t="e">
        <f t="shared" si="2"/>
        <v>#DIV/0!</v>
      </c>
    </row>
    <row r="10" spans="1:55" ht="30" x14ac:dyDescent="0.2">
      <c r="A10" s="43" t="s">
        <v>26</v>
      </c>
      <c r="B10" s="44" t="s">
        <v>1872</v>
      </c>
      <c r="C10" s="34">
        <f>_xlfn.XLOOKUP(CONCATENATE($A10,".",C$3),'Safety Hard'!$A:$A,'Safety Hard'!$C:$C,"No Question",0,1)</f>
        <v>0</v>
      </c>
      <c r="D10" s="34">
        <f>_xlfn.XLOOKUP(CONCATENATE($A10,".",D$3),'Safety Hard'!$A:$A,'Safety Hard'!$C:$C,"No Question",0,1)</f>
        <v>0</v>
      </c>
      <c r="E10" s="34">
        <f>_xlfn.XLOOKUP(CONCATENATE($A10,".",E$3),'Safety Hard'!$A:$A,'Safety Hard'!$C:$C,"No Question",0,1)</f>
        <v>0</v>
      </c>
      <c r="F10" s="34">
        <f>_xlfn.XLOOKUP(CONCATENATE($A10,".",F$3),'Safety Hard'!$A:$A,'Safety Hard'!$C:$C,"No Question",0,1)</f>
        <v>0</v>
      </c>
      <c r="G10" s="34">
        <f>_xlfn.XLOOKUP(CONCATENATE($A10,".",G$3),'Safety Hard'!$A:$A,'Safety Hard'!$C:$C,"No Question",0,1)</f>
        <v>0</v>
      </c>
      <c r="H10" s="34">
        <f>_xlfn.XLOOKUP(CONCATENATE($A10,".",H$3),'Safety Hard'!$A:$A,'Safety Hard'!$C:$C,"No Question",0,1)</f>
        <v>0</v>
      </c>
      <c r="I10" s="34">
        <f>_xlfn.XLOOKUP(CONCATENATE($A10,".",I$3),'Safety Hard'!$A:$A,'Safety Hard'!$C:$C,"No Question",0,1)</f>
        <v>0</v>
      </c>
      <c r="J10" s="34">
        <f>_xlfn.XLOOKUP(CONCATENATE($A10,".",J$3),'Safety Hard'!$A:$A,'Safety Hard'!$C:$C,"No Question",0,1)</f>
        <v>0</v>
      </c>
      <c r="K10" s="34">
        <f>_xlfn.XLOOKUP(CONCATENATE($A10,".",K$3),'Safety Hard'!$A:$A,'Safety Hard'!$C:$C,"No Question",0,1)</f>
        <v>0</v>
      </c>
      <c r="L10" s="34">
        <f>_xlfn.XLOOKUP(CONCATENATE($A10,".",L$3),'Safety Hard'!$A:$A,'Safety Hard'!$C:$C,"No Question",0,1)</f>
        <v>0</v>
      </c>
      <c r="M10" s="34">
        <f>_xlfn.XLOOKUP(CONCATENATE($A10,".",M$3),'Safety Hard'!$A:$A,'Safety Hard'!$C:$C,"No Question",0,1)</f>
        <v>0</v>
      </c>
      <c r="N10" s="34">
        <f>_xlfn.XLOOKUP(CONCATENATE($A10,".",N$3),'Safety Hard'!$A:$A,'Safety Hard'!$C:$C,"No Question",0,1)</f>
        <v>0</v>
      </c>
      <c r="O10" s="34">
        <f>_xlfn.XLOOKUP(CONCATENATE($A10,".",O$3),'Safety Hard'!$A:$A,'Safety Hard'!$C:$C,"No Question",0,1)</f>
        <v>0</v>
      </c>
      <c r="P10" s="34">
        <f>_xlfn.XLOOKUP(CONCATENATE($A10,".",P$3),'Safety Hard'!$A:$A,'Safety Hard'!$C:$C,"No Question",0,1)</f>
        <v>0</v>
      </c>
      <c r="Q10" s="34">
        <f>_xlfn.XLOOKUP(CONCATENATE($A10,".",Q$3),'Safety Hard'!$A:$A,'Safety Hard'!$C:$C,"No Question",0,1)</f>
        <v>0</v>
      </c>
      <c r="R10" s="34">
        <f>_xlfn.XLOOKUP(CONCATENATE($A10,".",R$3),'Safety Hard'!$A:$A,'Safety Hard'!$C:$C,"No Question",0,1)</f>
        <v>0</v>
      </c>
      <c r="S10" s="34">
        <f>_xlfn.XLOOKUP(CONCATENATE($A10,".",S$3),'Safety Hard'!$A:$A,'Safety Hard'!$C:$C,"No Question",0,1)</f>
        <v>0</v>
      </c>
      <c r="T10" s="34">
        <f>_xlfn.XLOOKUP(CONCATENATE($A10,".",T$3),'Safety Hard'!$A:$A,'Safety Hard'!$C:$C,"No Question",0,1)</f>
        <v>0</v>
      </c>
      <c r="U10" s="34">
        <f>_xlfn.XLOOKUP(CONCATENATE($A10,".",U$3),'Safety Hard'!$A:$A,'Safety Hard'!$C:$C,"No Question",0,1)</f>
        <v>0</v>
      </c>
      <c r="V10" s="34" t="str">
        <f>_xlfn.XLOOKUP(CONCATENATE($A10,".",V$3),'Safety Hard'!$A:$A,'Safety Hard'!$C:$C,"No Question",0,1)</f>
        <v>No Question</v>
      </c>
      <c r="W10" s="34" t="str">
        <f>_xlfn.XLOOKUP(CONCATENATE($A10,".",W$3),'Safety Hard'!$A:$A,'Safety Hard'!$C:$C,"No Question",0,1)</f>
        <v>No Question</v>
      </c>
      <c r="X10" s="34" t="str">
        <f>_xlfn.XLOOKUP(CONCATENATE($A10,".",X$3),'Safety Hard'!$A:$A,'Safety Hard'!$C:$C,"No Question",0,1)</f>
        <v>No Question</v>
      </c>
      <c r="Y10" s="34" t="str">
        <f>_xlfn.XLOOKUP(CONCATENATE($A10,".",Y$3),'Safety Hard'!$A:$A,'Safety Hard'!$C:$C,"No Question",0,1)</f>
        <v>No Question</v>
      </c>
      <c r="Z10" s="34" t="str">
        <f>_xlfn.XLOOKUP(CONCATENATE($A10,".",Z$3),'Safety Hard'!$A:$A,'Safety Hard'!$C:$C,"No Question",0,1)</f>
        <v>No Question</v>
      </c>
      <c r="AA10" s="34" t="str">
        <f>_xlfn.XLOOKUP(CONCATENATE($A10,".",AA$3),'Safety Hard'!$A:$A,'Safety Hard'!$C:$C,"No Question",0,1)</f>
        <v>No Question</v>
      </c>
      <c r="AB10" s="34" t="str">
        <f>_xlfn.XLOOKUP(CONCATENATE($A10,".",AB$3),'Safety Hard'!$A:$A,'Safety Hard'!$C:$C,"No Question",0,1)</f>
        <v>No Question</v>
      </c>
      <c r="AC10" s="34" t="str">
        <f>_xlfn.XLOOKUP(CONCATENATE($A10,".",AC$3),'Safety Hard'!$A:$A,'Safety Hard'!$C:$C,"No Question",0,1)</f>
        <v>No Question</v>
      </c>
      <c r="AD10" s="34" t="str">
        <f>_xlfn.XLOOKUP(CONCATENATE($A10,".",AD$3),'Safety Hard'!$A:$A,'Safety Hard'!$C:$C,"No Question",0,1)</f>
        <v>No Question</v>
      </c>
      <c r="AE10" s="34" t="str">
        <f>_xlfn.XLOOKUP(CONCATENATE($A10,".",AE$3),'Safety Hard'!$A:$A,'Safety Hard'!$C:$C,"No Question",0,1)</f>
        <v>No Question</v>
      </c>
      <c r="AF10" s="46">
        <f>Scores_Achieved!AF10/Scores_Available!AF10</f>
        <v>0</v>
      </c>
      <c r="AZ10" s="34">
        <f t="shared" si="0"/>
        <v>0</v>
      </c>
      <c r="BA10" s="34">
        <f t="shared" si="0"/>
        <v>0</v>
      </c>
      <c r="BB10" s="34">
        <f t="shared" si="1"/>
        <v>0</v>
      </c>
      <c r="BC10" s="139" t="e">
        <f t="shared" si="2"/>
        <v>#DIV/0!</v>
      </c>
    </row>
    <row r="11" spans="1:55" ht="30" x14ac:dyDescent="0.2">
      <c r="A11" s="43" t="s">
        <v>27</v>
      </c>
      <c r="B11" s="44" t="s">
        <v>1871</v>
      </c>
      <c r="C11" s="34">
        <f>_xlfn.XLOOKUP(CONCATENATE($A11,".",C$3),'Safety Hard'!$A:$A,'Safety Hard'!$C:$C,"No Question",0,1)</f>
        <v>0</v>
      </c>
      <c r="D11" s="34">
        <f>_xlfn.XLOOKUP(CONCATENATE($A11,".",D$3),'Safety Hard'!$A:$A,'Safety Hard'!$C:$C,"No Question",0,1)</f>
        <v>0</v>
      </c>
      <c r="E11" s="34">
        <f>_xlfn.XLOOKUP(CONCATENATE($A11,".",E$3),'Safety Hard'!$A:$A,'Safety Hard'!$C:$C,"No Question",0,1)</f>
        <v>0</v>
      </c>
      <c r="F11" s="34" t="str">
        <f>_xlfn.XLOOKUP(CONCATENATE($A11,".",F$3),'Safety Hard'!$A:$A,'Safety Hard'!$C:$C,"No Question",0,1)</f>
        <v>No Question</v>
      </c>
      <c r="G11" s="34" t="str">
        <f>_xlfn.XLOOKUP(CONCATENATE($A11,".",G$3),'Safety Hard'!$A:$A,'Safety Hard'!$C:$C,"No Question",0,1)</f>
        <v>No Question</v>
      </c>
      <c r="H11" s="34" t="str">
        <f>_xlfn.XLOOKUP(CONCATENATE($A11,".",H$3),'Safety Hard'!$A:$A,'Safety Hard'!$C:$C,"No Question",0,1)</f>
        <v>No Question</v>
      </c>
      <c r="I11" s="34" t="str">
        <f>_xlfn.XLOOKUP(CONCATENATE($A11,".",I$3),'Safety Hard'!$A:$A,'Safety Hard'!$C:$C,"No Question",0,1)</f>
        <v>No Question</v>
      </c>
      <c r="J11" s="34" t="str">
        <f>_xlfn.XLOOKUP(CONCATENATE($A11,".",J$3),'Safety Hard'!$A:$A,'Safety Hard'!$C:$C,"No Question",0,1)</f>
        <v>No Question</v>
      </c>
      <c r="K11" s="34" t="str">
        <f>_xlfn.XLOOKUP(CONCATENATE($A11,".",K$3),'Safety Hard'!$A:$A,'Safety Hard'!$C:$C,"No Question",0,1)</f>
        <v>No Question</v>
      </c>
      <c r="L11" s="34" t="str">
        <f>_xlfn.XLOOKUP(CONCATENATE($A11,".",L$3),'Safety Hard'!$A:$A,'Safety Hard'!$C:$C,"No Question",0,1)</f>
        <v>No Question</v>
      </c>
      <c r="M11" s="34" t="str">
        <f>_xlfn.XLOOKUP(CONCATENATE($A11,".",M$3),'Safety Hard'!$A:$A,'Safety Hard'!$C:$C,"No Question",0,1)</f>
        <v>No Question</v>
      </c>
      <c r="N11" s="34" t="str">
        <f>_xlfn.XLOOKUP(CONCATENATE($A11,".",N$3),'Safety Hard'!$A:$A,'Safety Hard'!$C:$C,"No Question",0,1)</f>
        <v>No Question</v>
      </c>
      <c r="O11" s="34" t="str">
        <f>_xlfn.XLOOKUP(CONCATENATE($A11,".",O$3),'Safety Hard'!$A:$A,'Safety Hard'!$C:$C,"No Question",0,1)</f>
        <v>No Question</v>
      </c>
      <c r="P11" s="34" t="str">
        <f>_xlfn.XLOOKUP(CONCATENATE($A11,".",P$3),'Safety Hard'!$A:$A,'Safety Hard'!$C:$C,"No Question",0,1)</f>
        <v>No Question</v>
      </c>
      <c r="Q11" s="34" t="str">
        <f>_xlfn.XLOOKUP(CONCATENATE($A11,".",Q$3),'Safety Hard'!$A:$A,'Safety Hard'!$C:$C,"No Question",0,1)</f>
        <v>No Question</v>
      </c>
      <c r="R11" s="34" t="str">
        <f>_xlfn.XLOOKUP(CONCATENATE($A11,".",R$3),'Safety Hard'!$A:$A,'Safety Hard'!$C:$C,"No Question",0,1)</f>
        <v>No Question</v>
      </c>
      <c r="S11" s="34" t="str">
        <f>_xlfn.XLOOKUP(CONCATENATE($A11,".",S$3),'Safety Hard'!$A:$A,'Safety Hard'!$C:$C,"No Question",0,1)</f>
        <v>No Question</v>
      </c>
      <c r="T11" s="34" t="str">
        <f>_xlfn.XLOOKUP(CONCATENATE($A11,".",T$3),'Safety Hard'!$A:$A,'Safety Hard'!$C:$C,"No Question",0,1)</f>
        <v>No Question</v>
      </c>
      <c r="U11" s="34" t="str">
        <f>_xlfn.XLOOKUP(CONCATENATE($A11,".",U$3),'Safety Hard'!$A:$A,'Safety Hard'!$C:$C,"No Question",0,1)</f>
        <v>No Question</v>
      </c>
      <c r="V11" s="34" t="str">
        <f>_xlfn.XLOOKUP(CONCATENATE($A11,".",V$3),'Safety Hard'!$A:$A,'Safety Hard'!$C:$C,"No Question",0,1)</f>
        <v>No Question</v>
      </c>
      <c r="W11" s="34" t="str">
        <f>_xlfn.XLOOKUP(CONCATENATE($A11,".",W$3),'Safety Hard'!$A:$A,'Safety Hard'!$C:$C,"No Question",0,1)</f>
        <v>No Question</v>
      </c>
      <c r="X11" s="34" t="str">
        <f>_xlfn.XLOOKUP(CONCATENATE($A11,".",X$3),'Safety Hard'!$A:$A,'Safety Hard'!$C:$C,"No Question",0,1)</f>
        <v>No Question</v>
      </c>
      <c r="Y11" s="34" t="str">
        <f>_xlfn.XLOOKUP(CONCATENATE($A11,".",Y$3),'Safety Hard'!$A:$A,'Safety Hard'!$C:$C,"No Question",0,1)</f>
        <v>No Question</v>
      </c>
      <c r="Z11" s="34" t="str">
        <f>_xlfn.XLOOKUP(CONCATENATE($A11,".",Z$3),'Safety Hard'!$A:$A,'Safety Hard'!$C:$C,"No Question",0,1)</f>
        <v>No Question</v>
      </c>
      <c r="AA11" s="34" t="str">
        <f>_xlfn.XLOOKUP(CONCATENATE($A11,".",AA$3),'Safety Hard'!$A:$A,'Safety Hard'!$C:$C,"No Question",0,1)</f>
        <v>No Question</v>
      </c>
      <c r="AB11" s="34" t="str">
        <f>_xlfn.XLOOKUP(CONCATENATE($A11,".",AB$3),'Safety Hard'!$A:$A,'Safety Hard'!$C:$C,"No Question",0,1)</f>
        <v>No Question</v>
      </c>
      <c r="AC11" s="34" t="str">
        <f>_xlfn.XLOOKUP(CONCATENATE($A11,".",AC$3),'Safety Hard'!$A:$A,'Safety Hard'!$C:$C,"No Question",0,1)</f>
        <v>No Question</v>
      </c>
      <c r="AD11" s="34" t="str">
        <f>_xlfn.XLOOKUP(CONCATENATE($A11,".",AD$3),'Safety Hard'!$A:$A,'Safety Hard'!$C:$C,"No Question",0,1)</f>
        <v>No Question</v>
      </c>
      <c r="AE11" s="34" t="str">
        <f>_xlfn.XLOOKUP(CONCATENATE($A11,".",AE$3),'Safety Hard'!$A:$A,'Safety Hard'!$C:$C,"No Question",0,1)</f>
        <v>No Question</v>
      </c>
      <c r="AF11" s="46">
        <f>Scores_Achieved!AF11/Scores_Available!AF11</f>
        <v>0</v>
      </c>
      <c r="AZ11" s="34">
        <f t="shared" si="0"/>
        <v>0</v>
      </c>
      <c r="BA11" s="34">
        <f t="shared" si="0"/>
        <v>0</v>
      </c>
      <c r="BB11" s="34">
        <f t="shared" si="1"/>
        <v>0</v>
      </c>
      <c r="BC11" s="139" t="e">
        <f t="shared" si="2"/>
        <v>#DIV/0!</v>
      </c>
    </row>
    <row r="12" spans="1:55" ht="30" x14ac:dyDescent="0.2">
      <c r="A12" s="43" t="s">
        <v>28</v>
      </c>
      <c r="B12" s="44" t="s">
        <v>1870</v>
      </c>
      <c r="C12" s="34">
        <f>_xlfn.XLOOKUP(CONCATENATE($A12,".",C$3),'Safety Hard'!$A:$A,'Safety Hard'!$C:$C,"No Question",0,1)</f>
        <v>0</v>
      </c>
      <c r="D12" s="34">
        <f>_xlfn.XLOOKUP(CONCATENATE($A12,".",D$3),'Safety Hard'!$A:$A,'Safety Hard'!$C:$C,"No Question",0,1)</f>
        <v>0</v>
      </c>
      <c r="E12" s="34">
        <f>_xlfn.XLOOKUP(CONCATENATE($A12,".",E$3),'Safety Hard'!$A:$A,'Safety Hard'!$C:$C,"No Question",0,1)</f>
        <v>0</v>
      </c>
      <c r="F12" s="34">
        <f>_xlfn.XLOOKUP(CONCATENATE($A12,".",F$3),'Safety Hard'!$A:$A,'Safety Hard'!$C:$C,"No Question",0,1)</f>
        <v>0</v>
      </c>
      <c r="G12" s="34">
        <f>_xlfn.XLOOKUP(CONCATENATE($A12,".",G$3),'Safety Hard'!$A:$A,'Safety Hard'!$C:$C,"No Question",0,1)</f>
        <v>0</v>
      </c>
      <c r="H12" s="34">
        <f>_xlfn.XLOOKUP(CONCATENATE($A12,".",H$3),'Safety Hard'!$A:$A,'Safety Hard'!$C:$C,"No Question",0,1)</f>
        <v>0</v>
      </c>
      <c r="I12" s="34">
        <f>_xlfn.XLOOKUP(CONCATENATE($A12,".",I$3),'Safety Hard'!$A:$A,'Safety Hard'!$C:$C,"No Question",0,1)</f>
        <v>0</v>
      </c>
      <c r="J12" s="34">
        <f>_xlfn.XLOOKUP(CONCATENATE($A12,".",J$3),'Safety Hard'!$A:$A,'Safety Hard'!$C:$C,"No Question",0,1)</f>
        <v>0</v>
      </c>
      <c r="K12" s="34">
        <f>_xlfn.XLOOKUP(CONCATENATE($A12,".",K$3),'Safety Hard'!$A:$A,'Safety Hard'!$C:$C,"No Question",0,1)</f>
        <v>0</v>
      </c>
      <c r="L12" s="34">
        <f>_xlfn.XLOOKUP(CONCATENATE($A12,".",L$3),'Safety Hard'!$A:$A,'Safety Hard'!$C:$C,"No Question",0,1)</f>
        <v>0</v>
      </c>
      <c r="M12" s="34">
        <f>_xlfn.XLOOKUP(CONCATENATE($A12,".",M$3),'Safety Hard'!$A:$A,'Safety Hard'!$C:$C,"No Question",0,1)</f>
        <v>0</v>
      </c>
      <c r="N12" s="34">
        <f>_xlfn.XLOOKUP(CONCATENATE($A12,".",N$3),'Safety Hard'!$A:$A,'Safety Hard'!$C:$C,"No Question",0,1)</f>
        <v>0</v>
      </c>
      <c r="O12" s="34">
        <f>_xlfn.XLOOKUP(CONCATENATE($A12,".",O$3),'Safety Hard'!$A:$A,'Safety Hard'!$C:$C,"No Question",0,1)</f>
        <v>0</v>
      </c>
      <c r="P12" s="34">
        <f>_xlfn.XLOOKUP(CONCATENATE($A12,".",P$3),'Safety Hard'!$A:$A,'Safety Hard'!$C:$C,"No Question",0,1)</f>
        <v>0</v>
      </c>
      <c r="Q12" s="34">
        <f>_xlfn.XLOOKUP(CONCATENATE($A12,".",Q$3),'Safety Hard'!$A:$A,'Safety Hard'!$C:$C,"No Question",0,1)</f>
        <v>0</v>
      </c>
      <c r="R12" s="34">
        <f>_xlfn.XLOOKUP(CONCATENATE($A12,".",R$3),'Safety Hard'!$A:$A,'Safety Hard'!$C:$C,"No Question",0,1)</f>
        <v>0</v>
      </c>
      <c r="S12" s="34">
        <f>_xlfn.XLOOKUP(CONCATENATE($A12,".",S$3),'Safety Hard'!$A:$A,'Safety Hard'!$C:$C,"No Question",0,1)</f>
        <v>0</v>
      </c>
      <c r="T12" s="34">
        <f>_xlfn.XLOOKUP(CONCATENATE($A12,".",T$3),'Safety Hard'!$A:$A,'Safety Hard'!$C:$C,"No Question",0,1)</f>
        <v>0</v>
      </c>
      <c r="U12" s="34">
        <f>_xlfn.XLOOKUP(CONCATENATE($A12,".",U$3),'Safety Hard'!$A:$A,'Safety Hard'!$C:$C,"No Question",0,1)</f>
        <v>0</v>
      </c>
      <c r="V12" s="34">
        <f>_xlfn.XLOOKUP(CONCATENATE($A12,".",V$3),'Safety Hard'!$A:$A,'Safety Hard'!$C:$C,"No Question",0,1)</f>
        <v>0</v>
      </c>
      <c r="W12" s="34">
        <f>_xlfn.XLOOKUP(CONCATENATE($A12,".",W$3),'Safety Hard'!$A:$A,'Safety Hard'!$C:$C,"No Question",0,1)</f>
        <v>0</v>
      </c>
      <c r="X12" s="34">
        <f>_xlfn.XLOOKUP(CONCATENATE($A12,".",X$3),'Safety Hard'!$A:$A,'Safety Hard'!$C:$C,"No Question",0,1)</f>
        <v>0</v>
      </c>
      <c r="Y12" s="34" t="str">
        <f>_xlfn.XLOOKUP(CONCATENATE($A12,".",Y$3),'Safety Hard'!$A:$A,'Safety Hard'!$C:$C,"No Question",0,1)</f>
        <v>No Question</v>
      </c>
      <c r="Z12" s="34" t="str">
        <f>_xlfn.XLOOKUP(CONCATENATE($A12,".",Z$3),'Safety Hard'!$A:$A,'Safety Hard'!$C:$C,"No Question",0,1)</f>
        <v>No Question</v>
      </c>
      <c r="AA12" s="34" t="str">
        <f>_xlfn.XLOOKUP(CONCATENATE($A12,".",AA$3),'Safety Hard'!$A:$A,'Safety Hard'!$C:$C,"No Question",0,1)</f>
        <v>No Question</v>
      </c>
      <c r="AB12" s="34" t="str">
        <f>_xlfn.XLOOKUP(CONCATENATE($A12,".",AB$3),'Safety Hard'!$A:$A,'Safety Hard'!$C:$C,"No Question",0,1)</f>
        <v>No Question</v>
      </c>
      <c r="AC12" s="34" t="str">
        <f>_xlfn.XLOOKUP(CONCATENATE($A12,".",AC$3),'Safety Hard'!$A:$A,'Safety Hard'!$C:$C,"No Question",0,1)</f>
        <v>No Question</v>
      </c>
      <c r="AD12" s="34" t="str">
        <f>_xlfn.XLOOKUP(CONCATENATE($A12,".",AD$3),'Safety Hard'!$A:$A,'Safety Hard'!$C:$C,"No Question",0,1)</f>
        <v>No Question</v>
      </c>
      <c r="AE12" s="34" t="str">
        <f>_xlfn.XLOOKUP(CONCATENATE($A12,".",AE$3),'Safety Hard'!$A:$A,'Safety Hard'!$C:$C,"No Question",0,1)</f>
        <v>No Question</v>
      </c>
      <c r="AF12" s="46">
        <f>Scores_Achieved!AF12/Scores_Available!AF12</f>
        <v>0</v>
      </c>
      <c r="AZ12" s="34">
        <f t="shared" si="0"/>
        <v>0</v>
      </c>
      <c r="BA12" s="34">
        <f t="shared" si="0"/>
        <v>0</v>
      </c>
      <c r="BB12" s="34">
        <f t="shared" si="1"/>
        <v>0</v>
      </c>
      <c r="BC12" s="139" t="e">
        <f t="shared" si="2"/>
        <v>#DIV/0!</v>
      </c>
    </row>
    <row r="13" spans="1:55" ht="30" x14ac:dyDescent="0.2">
      <c r="A13" s="43" t="s">
        <v>29</v>
      </c>
      <c r="B13" s="43" t="s">
        <v>1869</v>
      </c>
      <c r="C13" s="34">
        <f>_xlfn.XLOOKUP(CONCATENATE($A13,".",C$3),'Safety Hard'!$A:$A,'Safety Hard'!$C:$C,"No Question",0,1)</f>
        <v>0</v>
      </c>
      <c r="D13" s="34">
        <f>_xlfn.XLOOKUP(CONCATENATE($A13,".",D$3),'Safety Hard'!$A:$A,'Safety Hard'!$C:$C,"No Question",0,1)</f>
        <v>0</v>
      </c>
      <c r="E13" s="34">
        <f>_xlfn.XLOOKUP(CONCATENATE($A13,".",E$3),'Safety Hard'!$A:$A,'Safety Hard'!$C:$C,"No Question",0,1)</f>
        <v>0</v>
      </c>
      <c r="F13" s="34">
        <f>_xlfn.XLOOKUP(CONCATENATE($A13,".",F$3),'Safety Hard'!$A:$A,'Safety Hard'!$C:$C,"No Question",0,1)</f>
        <v>0</v>
      </c>
      <c r="G13" s="34">
        <f>_xlfn.XLOOKUP(CONCATENATE($A13,".",G$3),'Safety Hard'!$A:$A,'Safety Hard'!$C:$C,"No Question",0,1)</f>
        <v>0</v>
      </c>
      <c r="H13" s="34">
        <f>_xlfn.XLOOKUP(CONCATENATE($A13,".",H$3),'Safety Hard'!$A:$A,'Safety Hard'!$C:$C,"No Question",0,1)</f>
        <v>0</v>
      </c>
      <c r="I13" s="34">
        <f>_xlfn.XLOOKUP(CONCATENATE($A13,".",I$3),'Safety Hard'!$A:$A,'Safety Hard'!$C:$C,"No Question",0,1)</f>
        <v>0</v>
      </c>
      <c r="J13" s="34">
        <f>_xlfn.XLOOKUP(CONCATENATE($A13,".",J$3),'Safety Hard'!$A:$A,'Safety Hard'!$C:$C,"No Question",0,1)</f>
        <v>0</v>
      </c>
      <c r="K13" s="34">
        <f>_xlfn.XLOOKUP(CONCATENATE($A13,".",K$3),'Safety Hard'!$A:$A,'Safety Hard'!$C:$C,"No Question",0,1)</f>
        <v>0</v>
      </c>
      <c r="L13" s="34">
        <f>_xlfn.XLOOKUP(CONCATENATE($A13,".",L$3),'Safety Hard'!$A:$A,'Safety Hard'!$C:$C,"No Question",0,1)</f>
        <v>0</v>
      </c>
      <c r="M13" s="34">
        <f>_xlfn.XLOOKUP(CONCATENATE($A13,".",M$3),'Safety Hard'!$A:$A,'Safety Hard'!$C:$C,"No Question",0,1)</f>
        <v>0</v>
      </c>
      <c r="N13" s="34">
        <f>_xlfn.XLOOKUP(CONCATENATE($A13,".",N$3),'Safety Hard'!$A:$A,'Safety Hard'!$C:$C,"No Question",0,1)</f>
        <v>0</v>
      </c>
      <c r="O13" s="34">
        <f>_xlfn.XLOOKUP(CONCATENATE($A13,".",O$3),'Safety Hard'!$A:$A,'Safety Hard'!$C:$C,"No Question",0,1)</f>
        <v>0</v>
      </c>
      <c r="P13" s="34">
        <f>_xlfn.XLOOKUP(CONCATENATE($A13,".",P$3),'Safety Hard'!$A:$A,'Safety Hard'!$C:$C,"No Question",0,1)</f>
        <v>0</v>
      </c>
      <c r="Q13" s="34">
        <f>_xlfn.XLOOKUP(CONCATENATE($A13,".",Q$3),'Safety Hard'!$A:$A,'Safety Hard'!$C:$C,"No Question",0,1)</f>
        <v>0</v>
      </c>
      <c r="R13" s="34">
        <f>_xlfn.XLOOKUP(CONCATENATE($A13,".",R$3),'Safety Hard'!$A:$A,'Safety Hard'!$C:$C,"No Question",0,1)</f>
        <v>0</v>
      </c>
      <c r="S13" s="34">
        <f>_xlfn.XLOOKUP(CONCATENATE($A13,".",S$3),'Safety Hard'!$A:$A,'Safety Hard'!$C:$C,"No Question",0,1)</f>
        <v>0</v>
      </c>
      <c r="T13" s="34">
        <f>_xlfn.XLOOKUP(CONCATENATE($A13,".",T$3),'Safety Hard'!$A:$A,'Safety Hard'!$C:$C,"No Question",0,1)</f>
        <v>0</v>
      </c>
      <c r="U13" s="34">
        <f>_xlfn.XLOOKUP(CONCATENATE($A13,".",U$3),'Safety Hard'!$A:$A,'Safety Hard'!$C:$C,"No Question",0,1)</f>
        <v>0</v>
      </c>
      <c r="V13" s="34">
        <f>_xlfn.XLOOKUP(CONCATENATE($A13,".",V$3),'Safety Hard'!$A:$A,'Safety Hard'!$C:$C,"No Question",0,1)</f>
        <v>0</v>
      </c>
      <c r="W13" s="34">
        <f>_xlfn.XLOOKUP(CONCATENATE($A13,".",W$3),'Safety Hard'!$A:$A,'Safety Hard'!$C:$C,"No Question",0,1)</f>
        <v>0</v>
      </c>
      <c r="X13" s="34">
        <f>_xlfn.XLOOKUP(CONCATENATE($A13,".",X$3),'Safety Hard'!$A:$A,'Safety Hard'!$C:$C,"No Question",0,1)</f>
        <v>0</v>
      </c>
      <c r="Y13" s="34" t="str">
        <f>_xlfn.XLOOKUP(CONCATENATE($A13,".",Y$3),'Safety Hard'!$A:$A,'Safety Hard'!$C:$C,"No Question",0,1)</f>
        <v>No Question</v>
      </c>
      <c r="Z13" s="34" t="str">
        <f>_xlfn.XLOOKUP(CONCATENATE($A13,".",Z$3),'Safety Hard'!$A:$A,'Safety Hard'!$C:$C,"No Question",0,1)</f>
        <v>No Question</v>
      </c>
      <c r="AA13" s="34" t="str">
        <f>_xlfn.XLOOKUP(CONCATENATE($A13,".",AA$3),'Safety Hard'!$A:$A,'Safety Hard'!$C:$C,"No Question",0,1)</f>
        <v>No Question</v>
      </c>
      <c r="AB13" s="34" t="str">
        <f>_xlfn.XLOOKUP(CONCATENATE($A13,".",AB$3),'Safety Hard'!$A:$A,'Safety Hard'!$C:$C,"No Question",0,1)</f>
        <v>No Question</v>
      </c>
      <c r="AC13" s="34" t="str">
        <f>_xlfn.XLOOKUP(CONCATENATE($A13,".",AC$3),'Safety Hard'!$A:$A,'Safety Hard'!$C:$C,"No Question",0,1)</f>
        <v>No Question</v>
      </c>
      <c r="AD13" s="34" t="str">
        <f>_xlfn.XLOOKUP(CONCATENATE($A13,".",AD$3),'Safety Hard'!$A:$A,'Safety Hard'!$C:$C,"No Question",0,1)</f>
        <v>No Question</v>
      </c>
      <c r="AE13" s="34" t="str">
        <f>_xlfn.XLOOKUP(CONCATENATE($A13,".",AE$3),'Safety Hard'!$A:$A,'Safety Hard'!$C:$C,"No Question",0,1)</f>
        <v>No Question</v>
      </c>
      <c r="AF13" s="46">
        <f>Scores_Achieved!AF13/Scores_Available!AF13</f>
        <v>0</v>
      </c>
      <c r="AZ13" s="34">
        <f t="shared" si="0"/>
        <v>0</v>
      </c>
      <c r="BA13" s="34">
        <f t="shared" si="0"/>
        <v>0</v>
      </c>
      <c r="BB13" s="34">
        <f t="shared" si="1"/>
        <v>0</v>
      </c>
      <c r="BC13" s="139" t="e">
        <f t="shared" si="2"/>
        <v>#DIV/0!</v>
      </c>
    </row>
    <row r="14" spans="1:55" ht="30" x14ac:dyDescent="0.2">
      <c r="A14" s="43" t="s">
        <v>30</v>
      </c>
      <c r="B14" s="43" t="s">
        <v>1882</v>
      </c>
      <c r="C14" s="34">
        <f>_xlfn.XLOOKUP(CONCATENATE($A14,".",C$3),'Safety Hard'!$A:$A,'Safety Hard'!$C:$C,"No Question",0,1)</f>
        <v>0</v>
      </c>
      <c r="D14" s="34">
        <f>_xlfn.XLOOKUP(CONCATENATE($A14,".",D$3),'Safety Hard'!$A:$A,'Safety Hard'!$C:$C,"No Question",0,1)</f>
        <v>0</v>
      </c>
      <c r="E14" s="34">
        <f>_xlfn.XLOOKUP(CONCATENATE($A14,".",E$3),'Safety Hard'!$A:$A,'Safety Hard'!$C:$C,"No Question",0,1)</f>
        <v>0</v>
      </c>
      <c r="F14" s="34">
        <f>_xlfn.XLOOKUP(CONCATENATE($A14,".",F$3),'Safety Hard'!$A:$A,'Safety Hard'!$C:$C,"No Question",0,1)</f>
        <v>0</v>
      </c>
      <c r="G14" s="34">
        <f>_xlfn.XLOOKUP(CONCATENATE($A14,".",G$3),'Safety Hard'!$A:$A,'Safety Hard'!$C:$C,"No Question",0,1)</f>
        <v>0</v>
      </c>
      <c r="H14" s="34">
        <f>_xlfn.XLOOKUP(CONCATENATE($A14,".",H$3),'Safety Hard'!$A:$A,'Safety Hard'!$C:$C,"No Question",0,1)</f>
        <v>0</v>
      </c>
      <c r="I14" s="34">
        <f>_xlfn.XLOOKUP(CONCATENATE($A14,".",I$3),'Safety Hard'!$A:$A,'Safety Hard'!$C:$C,"No Question",0,1)</f>
        <v>0</v>
      </c>
      <c r="J14" s="34">
        <f>_xlfn.XLOOKUP(CONCATENATE($A14,".",J$3),'Safety Hard'!$A:$A,'Safety Hard'!$C:$C,"No Question",0,1)</f>
        <v>0</v>
      </c>
      <c r="K14" s="34">
        <f>_xlfn.XLOOKUP(CONCATENATE($A14,".",K$3),'Safety Hard'!$A:$A,'Safety Hard'!$C:$C,"No Question",0,1)</f>
        <v>0</v>
      </c>
      <c r="L14" s="34">
        <f>_xlfn.XLOOKUP(CONCATENATE($A14,".",L$3),'Safety Hard'!$A:$A,'Safety Hard'!$C:$C,"No Question",0,1)</f>
        <v>0</v>
      </c>
      <c r="M14" s="34">
        <f>_xlfn.XLOOKUP(CONCATENATE($A14,".",M$3),'Safety Hard'!$A:$A,'Safety Hard'!$C:$C,"No Question",0,1)</f>
        <v>0</v>
      </c>
      <c r="N14" s="34">
        <f>_xlfn.XLOOKUP(CONCATENATE($A14,".",N$3),'Safety Hard'!$A:$A,'Safety Hard'!$C:$C,"No Question",0,1)</f>
        <v>0</v>
      </c>
      <c r="O14" s="34">
        <f>_xlfn.XLOOKUP(CONCATENATE($A14,".",O$3),'Safety Hard'!$A:$A,'Safety Hard'!$C:$C,"No Question",0,1)</f>
        <v>0</v>
      </c>
      <c r="P14" s="34">
        <f>_xlfn.XLOOKUP(CONCATENATE($A14,".",P$3),'Safety Hard'!$A:$A,'Safety Hard'!$C:$C,"No Question",0,1)</f>
        <v>0</v>
      </c>
      <c r="Q14" s="34">
        <f>_xlfn.XLOOKUP(CONCATENATE($A14,".",Q$3),'Safety Hard'!$A:$A,'Safety Hard'!$C:$C,"No Question",0,1)</f>
        <v>0</v>
      </c>
      <c r="R14" s="34">
        <f>_xlfn.XLOOKUP(CONCATENATE($A14,".",R$3),'Safety Hard'!$A:$A,'Safety Hard'!$C:$C,"No Question",0,1)</f>
        <v>0</v>
      </c>
      <c r="S14" s="34">
        <f>_xlfn.XLOOKUP(CONCATENATE($A14,".",S$3),'Safety Hard'!$A:$A,'Safety Hard'!$C:$C,"No Question",0,1)</f>
        <v>0</v>
      </c>
      <c r="T14" s="34" t="str">
        <f>_xlfn.XLOOKUP(CONCATENATE($A14,".",T$3),'Safety Hard'!$A:$A,'Safety Hard'!$C:$C,"No Question",0,1)</f>
        <v>No Question</v>
      </c>
      <c r="U14" s="34" t="str">
        <f>_xlfn.XLOOKUP(CONCATENATE($A14,".",U$3),'Safety Hard'!$A:$A,'Safety Hard'!$C:$C,"No Question",0,1)</f>
        <v>No Question</v>
      </c>
      <c r="V14" s="34" t="str">
        <f>_xlfn.XLOOKUP(CONCATENATE($A14,".",V$3),'Safety Hard'!$A:$A,'Safety Hard'!$C:$C,"No Question",0,1)</f>
        <v>No Question</v>
      </c>
      <c r="W14" s="34" t="str">
        <f>_xlfn.XLOOKUP(CONCATENATE($A14,".",W$3),'Safety Hard'!$A:$A,'Safety Hard'!$C:$C,"No Question",0,1)</f>
        <v>No Question</v>
      </c>
      <c r="X14" s="34" t="str">
        <f>_xlfn.XLOOKUP(CONCATENATE($A14,".",X$3),'Safety Hard'!$A:$A,'Safety Hard'!$C:$C,"No Question",0,1)</f>
        <v>No Question</v>
      </c>
      <c r="Y14" s="34" t="str">
        <f>_xlfn.XLOOKUP(CONCATENATE($A14,".",Y$3),'Safety Hard'!$A:$A,'Safety Hard'!$C:$C,"No Question",0,1)</f>
        <v>No Question</v>
      </c>
      <c r="Z14" s="34" t="str">
        <f>_xlfn.XLOOKUP(CONCATENATE($A14,".",Z$3),'Safety Hard'!$A:$A,'Safety Hard'!$C:$C,"No Question",0,1)</f>
        <v>No Question</v>
      </c>
      <c r="AA14" s="34" t="str">
        <f>_xlfn.XLOOKUP(CONCATENATE($A14,".",AA$3),'Safety Hard'!$A:$A,'Safety Hard'!$C:$C,"No Question",0,1)</f>
        <v>No Question</v>
      </c>
      <c r="AB14" s="34" t="str">
        <f>_xlfn.XLOOKUP(CONCATENATE($A14,".",AB$3),'Safety Hard'!$A:$A,'Safety Hard'!$C:$C,"No Question",0,1)</f>
        <v>No Question</v>
      </c>
      <c r="AC14" s="34" t="str">
        <f>_xlfn.XLOOKUP(CONCATENATE($A14,".",AC$3),'Safety Hard'!$A:$A,'Safety Hard'!$C:$C,"No Question",0,1)</f>
        <v>No Question</v>
      </c>
      <c r="AD14" s="34" t="str">
        <f>_xlfn.XLOOKUP(CONCATENATE($A14,".",AD$3),'Safety Hard'!$A:$A,'Safety Hard'!$C:$C,"No Question",0,1)</f>
        <v>No Question</v>
      </c>
      <c r="AE14" s="34" t="str">
        <f>_xlfn.XLOOKUP(CONCATENATE($A14,".",AE$3),'Safety Hard'!$A:$A,'Safety Hard'!$C:$C,"No Question",0,1)</f>
        <v>No Question</v>
      </c>
      <c r="AF14" s="46">
        <f>Scores_Achieved!AF14/Scores_Available!AF14</f>
        <v>0</v>
      </c>
      <c r="AZ14" s="34">
        <f t="shared" si="0"/>
        <v>0</v>
      </c>
      <c r="BA14" s="34">
        <f t="shared" si="0"/>
        <v>0</v>
      </c>
      <c r="BB14" s="34">
        <f t="shared" si="1"/>
        <v>0</v>
      </c>
      <c r="BC14" s="139" t="e">
        <f t="shared" si="2"/>
        <v>#DIV/0!</v>
      </c>
    </row>
    <row r="15" spans="1:55" ht="30" x14ac:dyDescent="0.25">
      <c r="A15" s="43" t="s">
        <v>31</v>
      </c>
      <c r="B15" s="43" t="s">
        <v>1868</v>
      </c>
      <c r="C15" s="34">
        <f>_xlfn.XLOOKUP(CONCATENATE($A15,".",C$3),'Safety Hard'!$A:$A,'Safety Hard'!$C:$C,"No Question",0,1)</f>
        <v>0</v>
      </c>
      <c r="D15" s="34">
        <f>_xlfn.XLOOKUP(CONCATENATE($A15,".",D$3),'Safety Hard'!$A:$A,'Safety Hard'!$C:$C,"No Question",0,1)</f>
        <v>0</v>
      </c>
      <c r="E15" s="34">
        <f>_xlfn.XLOOKUP(CONCATENATE($A15,".",E$3),'Safety Hard'!$A:$A,'Safety Hard'!$C:$C,"No Question",0,1)</f>
        <v>0</v>
      </c>
      <c r="F15" s="34">
        <f>_xlfn.XLOOKUP(CONCATENATE($A15,".",F$3),'Safety Hard'!$A:$A,'Safety Hard'!$C:$C,"No Question",0,1)</f>
        <v>0</v>
      </c>
      <c r="G15" s="34">
        <f>_xlfn.XLOOKUP(CONCATENATE($A15,".",G$3),'Safety Hard'!$A:$A,'Safety Hard'!$C:$C,"No Question",0,1)</f>
        <v>0</v>
      </c>
      <c r="H15" s="34">
        <f>_xlfn.XLOOKUP(CONCATENATE($A15,".",H$3),'Safety Hard'!$A:$A,'Safety Hard'!$C:$C,"No Question",0,1)</f>
        <v>0</v>
      </c>
      <c r="I15" s="34">
        <f>_xlfn.XLOOKUP(CONCATENATE($A15,".",I$3),'Safety Hard'!$A:$A,'Safety Hard'!$C:$C,"No Question",0,1)</f>
        <v>0</v>
      </c>
      <c r="J15" s="34">
        <f>_xlfn.XLOOKUP(CONCATENATE($A15,".",J$3),'Safety Hard'!$A:$A,'Safety Hard'!$C:$C,"No Question",0,1)</f>
        <v>0</v>
      </c>
      <c r="K15" s="34">
        <f>_xlfn.XLOOKUP(CONCATENATE($A15,".",K$3),'Safety Hard'!$A:$A,'Safety Hard'!$C:$C,"No Question",0,1)</f>
        <v>0</v>
      </c>
      <c r="L15" s="34">
        <f>_xlfn.XLOOKUP(CONCATENATE($A15,".",L$3),'Safety Hard'!$A:$A,'Safety Hard'!$C:$C,"No Question",0,1)</f>
        <v>0</v>
      </c>
      <c r="M15" s="34">
        <f>_xlfn.XLOOKUP(CONCATENATE($A15,".",M$3),'Safety Hard'!$A:$A,'Safety Hard'!$C:$C,"No Question",0,1)</f>
        <v>0</v>
      </c>
      <c r="N15" s="34">
        <f>_xlfn.XLOOKUP(CONCATENATE($A15,".",N$3),'Safety Hard'!$A:$A,'Safety Hard'!$C:$C,"No Question",0,1)</f>
        <v>0</v>
      </c>
      <c r="O15" s="34">
        <f>_xlfn.XLOOKUP(CONCATENATE($A15,".",O$3),'Safety Hard'!$A:$A,'Safety Hard'!$C:$C,"No Question",0,1)</f>
        <v>0</v>
      </c>
      <c r="P15" s="34">
        <f>_xlfn.XLOOKUP(CONCATENATE($A15,".",P$3),'Safety Hard'!$A:$A,'Safety Hard'!$C:$C,"No Question",0,1)</f>
        <v>0</v>
      </c>
      <c r="Q15" s="34">
        <f>_xlfn.XLOOKUP(CONCATENATE($A15,".",Q$3),'Safety Hard'!$A:$A,'Safety Hard'!$C:$C,"No Question",0,1)</f>
        <v>0</v>
      </c>
      <c r="R15" s="34">
        <f>_xlfn.XLOOKUP(CONCATENATE($A15,".",R$3),'Safety Hard'!$A:$A,'Safety Hard'!$C:$C,"No Question",0,1)</f>
        <v>0</v>
      </c>
      <c r="S15" s="34">
        <f>_xlfn.XLOOKUP(CONCATENATE($A15,".",S$3),'Safety Hard'!$A:$A,'Safety Hard'!$C:$C,"No Question",0,1)</f>
        <v>0</v>
      </c>
      <c r="T15" s="34">
        <f>_xlfn.XLOOKUP(CONCATENATE($A15,".",T$3),'Safety Hard'!$A:$A,'Safety Hard'!$C:$C,"No Question",0,1)</f>
        <v>0</v>
      </c>
      <c r="U15" s="34">
        <f>_xlfn.XLOOKUP(CONCATENATE($A15,".",U$3),'Safety Hard'!$A:$A,'Safety Hard'!$C:$C,"No Question",0,1)</f>
        <v>0</v>
      </c>
      <c r="V15" s="34">
        <f>_xlfn.XLOOKUP(CONCATENATE($A15,".",V$3),'Safety Hard'!$A:$A,'Safety Hard'!$C:$C,"No Question",0,1)</f>
        <v>0</v>
      </c>
      <c r="W15" s="34" t="str">
        <f>_xlfn.XLOOKUP(CONCATENATE($A15,".",W$3),'Safety Hard'!$A:$A,'Safety Hard'!$C:$C,"No Question",0,1)</f>
        <v>No Question</v>
      </c>
      <c r="X15" s="34" t="str">
        <f>_xlfn.XLOOKUP(CONCATENATE($A15,".",X$3),'Safety Hard'!$A:$A,'Safety Hard'!$C:$C,"No Question",0,1)</f>
        <v>No Question</v>
      </c>
      <c r="Y15" s="34" t="str">
        <f>_xlfn.XLOOKUP(CONCATENATE($A15,".",Y$3),'Safety Hard'!$A:$A,'Safety Hard'!$C:$C,"No Question",0,1)</f>
        <v>No Question</v>
      </c>
      <c r="Z15" s="34" t="str">
        <f>_xlfn.XLOOKUP(CONCATENATE($A15,".",Z$3),'Safety Hard'!$A:$A,'Safety Hard'!$C:$C,"No Question",0,1)</f>
        <v>No Question</v>
      </c>
      <c r="AA15" s="34" t="str">
        <f>_xlfn.XLOOKUP(CONCATENATE($A15,".",AA$3),'Safety Hard'!$A:$A,'Safety Hard'!$C:$C,"No Question",0,1)</f>
        <v>No Question</v>
      </c>
      <c r="AB15" s="34" t="str">
        <f>_xlfn.XLOOKUP(CONCATENATE($A15,".",AB$3),'Safety Hard'!$A:$A,'Safety Hard'!$C:$C,"No Question",0,1)</f>
        <v>No Question</v>
      </c>
      <c r="AC15" s="34" t="str">
        <f>_xlfn.XLOOKUP(CONCATENATE($A15,".",AC$3),'Safety Hard'!$A:$A,'Safety Hard'!$C:$C,"No Question",0,1)</f>
        <v>No Question</v>
      </c>
      <c r="AD15" s="34" t="str">
        <f>_xlfn.XLOOKUP(CONCATENATE($A15,".",AD$3),'Safety Hard'!$A:$A,'Safety Hard'!$C:$C,"No Question",0,1)</f>
        <v>No Question</v>
      </c>
      <c r="AE15" s="34" t="str">
        <f>_xlfn.XLOOKUP(CONCATENATE($A15,".",AE$3),'Safety Hard'!$A:$A,'Safety Hard'!$C:$C,"No Question",0,1)</f>
        <v>No Question</v>
      </c>
      <c r="AF15" s="46">
        <f>Scores_Achieved!AF15/Scores_Available!AF15</f>
        <v>0</v>
      </c>
      <c r="AG15"/>
      <c r="AZ15" s="34">
        <f t="shared" si="0"/>
        <v>0</v>
      </c>
      <c r="BA15" s="34">
        <f t="shared" si="0"/>
        <v>0</v>
      </c>
      <c r="BB15" s="34">
        <f t="shared" si="1"/>
        <v>0</v>
      </c>
      <c r="BC15" s="139" t="e">
        <f t="shared" si="2"/>
        <v>#DIV/0!</v>
      </c>
    </row>
    <row r="16" spans="1:55" ht="30" x14ac:dyDescent="0.2">
      <c r="A16" s="43" t="s">
        <v>32</v>
      </c>
      <c r="B16" s="43" t="s">
        <v>1867</v>
      </c>
      <c r="C16" s="34">
        <f>_xlfn.XLOOKUP(CONCATENATE($A16,".",C$3),'Safety Hard'!$A:$A,'Safety Hard'!$C:$C,"No Question",0,1)</f>
        <v>0</v>
      </c>
      <c r="D16" s="34">
        <f>_xlfn.XLOOKUP(CONCATENATE($A16,".",D$3),'Safety Hard'!$A:$A,'Safety Hard'!$C:$C,"No Question",0,1)</f>
        <v>0</v>
      </c>
      <c r="E16" s="34">
        <f>_xlfn.XLOOKUP(CONCATENATE($A16,".",E$3),'Safety Hard'!$A:$A,'Safety Hard'!$C:$C,"No Question",0,1)</f>
        <v>0</v>
      </c>
      <c r="F16" s="34">
        <f>_xlfn.XLOOKUP(CONCATENATE($A16,".",F$3),'Safety Hard'!$A:$A,'Safety Hard'!$C:$C,"No Question",0,1)</f>
        <v>0</v>
      </c>
      <c r="G16" s="34">
        <f>_xlfn.XLOOKUP(CONCATENATE($A16,".",G$3),'Safety Hard'!$A:$A,'Safety Hard'!$C:$C,"No Question",0,1)</f>
        <v>0</v>
      </c>
      <c r="H16" s="34">
        <f>_xlfn.XLOOKUP(CONCATENATE($A16,".",H$3),'Safety Hard'!$A:$A,'Safety Hard'!$C:$C,"No Question",0,1)</f>
        <v>0</v>
      </c>
      <c r="I16" s="34">
        <f>_xlfn.XLOOKUP(CONCATENATE($A16,".",I$3),'Safety Hard'!$A:$A,'Safety Hard'!$C:$C,"No Question",0,1)</f>
        <v>0</v>
      </c>
      <c r="J16" s="34">
        <f>_xlfn.XLOOKUP(CONCATENATE($A16,".",J$3),'Safety Hard'!$A:$A,'Safety Hard'!$C:$C,"No Question",0,1)</f>
        <v>0</v>
      </c>
      <c r="K16" s="34">
        <f>_xlfn.XLOOKUP(CONCATENATE($A16,".",K$3),'Safety Hard'!$A:$A,'Safety Hard'!$C:$C,"No Question",0,1)</f>
        <v>0</v>
      </c>
      <c r="L16" s="34">
        <f>_xlfn.XLOOKUP(CONCATENATE($A16,".",L$3),'Safety Hard'!$A:$A,'Safety Hard'!$C:$C,"No Question",0,1)</f>
        <v>0</v>
      </c>
      <c r="M16" s="34">
        <f>_xlfn.XLOOKUP(CONCATENATE($A16,".",M$3),'Safety Hard'!$A:$A,'Safety Hard'!$C:$C,"No Question",0,1)</f>
        <v>0</v>
      </c>
      <c r="N16" s="34">
        <f>_xlfn.XLOOKUP(CONCATENATE($A16,".",N$3),'Safety Hard'!$A:$A,'Safety Hard'!$C:$C,"No Question",0,1)</f>
        <v>0</v>
      </c>
      <c r="O16" s="34">
        <f>_xlfn.XLOOKUP(CONCATENATE($A16,".",O$3),'Safety Hard'!$A:$A,'Safety Hard'!$C:$C,"No Question",0,1)</f>
        <v>0</v>
      </c>
      <c r="P16" s="34">
        <f>_xlfn.XLOOKUP(CONCATENATE($A16,".",P$3),'Safety Hard'!$A:$A,'Safety Hard'!$C:$C,"No Question",0,1)</f>
        <v>0</v>
      </c>
      <c r="Q16" s="34">
        <f>_xlfn.XLOOKUP(CONCATENATE($A16,".",Q$3),'Safety Hard'!$A:$A,'Safety Hard'!$C:$C,"No Question",0,1)</f>
        <v>0</v>
      </c>
      <c r="R16" s="34">
        <f>_xlfn.XLOOKUP(CONCATENATE($A16,".",R$3),'Safety Hard'!$A:$A,'Safety Hard'!$C:$C,"No Question",0,1)</f>
        <v>0</v>
      </c>
      <c r="S16" s="34">
        <f>_xlfn.XLOOKUP(CONCATENATE($A16,".",S$3),'Safety Hard'!$A:$A,'Safety Hard'!$C:$C,"No Question",0,1)</f>
        <v>0</v>
      </c>
      <c r="T16" s="34">
        <f>_xlfn.XLOOKUP(CONCATENATE($A16,".",T$3),'Safety Hard'!$A:$A,'Safety Hard'!$C:$C,"No Question",0,1)</f>
        <v>0</v>
      </c>
      <c r="U16" s="34">
        <f>_xlfn.XLOOKUP(CONCATENATE($A16,".",U$3),'Safety Hard'!$A:$A,'Safety Hard'!$C:$C,"No Question",0,1)</f>
        <v>0</v>
      </c>
      <c r="V16" s="34" t="str">
        <f>_xlfn.XLOOKUP(CONCATENATE($A16,".",V$3),'Safety Hard'!$A:$A,'Safety Hard'!$C:$C,"No Question",0,1)</f>
        <v>No Question</v>
      </c>
      <c r="W16" s="34" t="str">
        <f>_xlfn.XLOOKUP(CONCATENATE($A16,".",W$3),'Safety Hard'!$A:$A,'Safety Hard'!$C:$C,"No Question",0,1)</f>
        <v>No Question</v>
      </c>
      <c r="X16" s="34" t="str">
        <f>_xlfn.XLOOKUP(CONCATENATE($A16,".",X$3),'Safety Hard'!$A:$A,'Safety Hard'!$C:$C,"No Question",0,1)</f>
        <v>No Question</v>
      </c>
      <c r="Y16" s="34" t="str">
        <f>_xlfn.XLOOKUP(CONCATENATE($A16,".",Y$3),'Safety Hard'!$A:$A,'Safety Hard'!$C:$C,"No Question",0,1)</f>
        <v>No Question</v>
      </c>
      <c r="Z16" s="34" t="str">
        <f>_xlfn.XLOOKUP(CONCATENATE($A16,".",Z$3),'Safety Hard'!$A:$A,'Safety Hard'!$C:$C,"No Question",0,1)</f>
        <v>No Question</v>
      </c>
      <c r="AA16" s="34" t="str">
        <f>_xlfn.XLOOKUP(CONCATENATE($A16,".",AA$3),'Safety Hard'!$A:$A,'Safety Hard'!$C:$C,"No Question",0,1)</f>
        <v>No Question</v>
      </c>
      <c r="AB16" s="34" t="str">
        <f>_xlfn.XLOOKUP(CONCATENATE($A16,".",AB$3),'Safety Hard'!$A:$A,'Safety Hard'!$C:$C,"No Question",0,1)</f>
        <v>No Question</v>
      </c>
      <c r="AC16" s="34" t="str">
        <f>_xlfn.XLOOKUP(CONCATENATE($A16,".",AC$3),'Safety Hard'!$A:$A,'Safety Hard'!$C:$C,"No Question",0,1)</f>
        <v>No Question</v>
      </c>
      <c r="AD16" s="34" t="str">
        <f>_xlfn.XLOOKUP(CONCATENATE($A16,".",AC$3),'Safety Hard'!$A:$A,'Safety Hard'!$C:$C,"No Question",0,1)</f>
        <v>No Question</v>
      </c>
      <c r="AE16" s="34" t="str">
        <f>_xlfn.XLOOKUP(CONCATENATE($A16,".",AD$3),'Safety Hard'!$A:$A,'Safety Hard'!$C:$C,"No Question",0,1)</f>
        <v>No Question</v>
      </c>
      <c r="AF16" s="46">
        <f>Scores_Achieved!AF16/Scores_Available!AF16</f>
        <v>0</v>
      </c>
      <c r="AZ16" s="34">
        <f t="shared" si="0"/>
        <v>0</v>
      </c>
      <c r="BA16" s="34">
        <f t="shared" si="0"/>
        <v>0</v>
      </c>
      <c r="BB16" s="34">
        <f t="shared" si="1"/>
        <v>0</v>
      </c>
      <c r="BC16" s="139" t="e">
        <f t="shared" si="2"/>
        <v>#DIV/0!</v>
      </c>
    </row>
    <row r="17" spans="1:55" ht="30" x14ac:dyDescent="0.2">
      <c r="A17" s="43" t="s">
        <v>33</v>
      </c>
      <c r="B17" s="43" t="s">
        <v>1866</v>
      </c>
      <c r="C17" s="34">
        <f>_xlfn.XLOOKUP(CONCATENATE($A17,".",C$3),'Safety Hard'!$A:$A,'Safety Hard'!$C:$C,"No Question",0,1)</f>
        <v>0</v>
      </c>
      <c r="D17" s="34">
        <f>_xlfn.XLOOKUP(CONCATENATE($A17,".",D$3),'Safety Hard'!$A:$A,'Safety Hard'!$C:$C,"No Question",0,1)</f>
        <v>0</v>
      </c>
      <c r="E17" s="34">
        <f>_xlfn.XLOOKUP(CONCATENATE($A17,".",E$3),'Safety Hard'!$A:$A,'Safety Hard'!$C:$C,"No Question",0,1)</f>
        <v>0</v>
      </c>
      <c r="F17" s="34">
        <f>_xlfn.XLOOKUP(CONCATENATE($A17,".",F$3),'Safety Hard'!$A:$A,'Safety Hard'!$C:$C,"No Question",0,1)</f>
        <v>0</v>
      </c>
      <c r="G17" s="34">
        <f>_xlfn.XLOOKUP(CONCATENATE($A17,".",G$3),'Safety Hard'!$A:$A,'Safety Hard'!$C:$C,"No Question",0,1)</f>
        <v>0</v>
      </c>
      <c r="H17" s="34">
        <f>_xlfn.XLOOKUP(CONCATENATE($A17,".",H$3),'Safety Hard'!$A:$A,'Safety Hard'!$C:$C,"No Question",0,1)</f>
        <v>0</v>
      </c>
      <c r="I17" s="34">
        <f>_xlfn.XLOOKUP(CONCATENATE($A17,".",I$3),'Safety Hard'!$A:$A,'Safety Hard'!$C:$C,"No Question",0,1)</f>
        <v>0</v>
      </c>
      <c r="J17" s="34">
        <f>_xlfn.XLOOKUP(CONCATENATE($A17,".",J$3),'Safety Hard'!$A:$A,'Safety Hard'!$C:$C,"No Question",0,1)</f>
        <v>0</v>
      </c>
      <c r="K17" s="34">
        <f>_xlfn.XLOOKUP(CONCATENATE($A17,".",K$3),'Safety Hard'!$A:$A,'Safety Hard'!$C:$C,"No Question",0,1)</f>
        <v>0</v>
      </c>
      <c r="L17" s="34">
        <f>_xlfn.XLOOKUP(CONCATENATE($A17,".",L$3),'Safety Hard'!$A:$A,'Safety Hard'!$C:$C,"No Question",0,1)</f>
        <v>0</v>
      </c>
      <c r="M17" s="34">
        <f>_xlfn.XLOOKUP(CONCATENATE($A17,".",M$3),'Safety Hard'!$A:$A,'Safety Hard'!$C:$C,"No Question",0,1)</f>
        <v>0</v>
      </c>
      <c r="N17" s="34">
        <f>_xlfn.XLOOKUP(CONCATENATE($A17,".",N$3),'Safety Hard'!$A:$A,'Safety Hard'!$C:$C,"No Question",0,1)</f>
        <v>0</v>
      </c>
      <c r="O17" s="34">
        <f>_xlfn.XLOOKUP(CONCATENATE($A17,".",O$3),'Safety Hard'!$A:$A,'Safety Hard'!$C:$C,"No Question",0,1)</f>
        <v>0</v>
      </c>
      <c r="P17" s="34">
        <f>_xlfn.XLOOKUP(CONCATENATE($A17,".",P$3),'Safety Hard'!$A:$A,'Safety Hard'!$C:$C,"No Question",0,1)</f>
        <v>0</v>
      </c>
      <c r="Q17" s="34">
        <f>_xlfn.XLOOKUP(CONCATENATE($A17,".",Q$3),'Safety Hard'!$A:$A,'Safety Hard'!$C:$C,"No Question",0,1)</f>
        <v>0</v>
      </c>
      <c r="R17" s="34">
        <f>_xlfn.XLOOKUP(CONCATENATE($A17,".",R$3),'Safety Hard'!$A:$A,'Safety Hard'!$C:$C,"No Question",0,1)</f>
        <v>0</v>
      </c>
      <c r="S17" s="34">
        <f>_xlfn.XLOOKUP(CONCATENATE($A17,".",S$3),'Safety Hard'!$A:$A,'Safety Hard'!$C:$C,"No Question",0,1)</f>
        <v>0</v>
      </c>
      <c r="T17" s="34">
        <f>_xlfn.XLOOKUP(CONCATENATE($A17,".",T$3),'Safety Hard'!$A:$A,'Safety Hard'!$C:$C,"No Question",0,1)</f>
        <v>0</v>
      </c>
      <c r="U17" s="34">
        <f>_xlfn.XLOOKUP(CONCATENATE($A17,".",U$3),'Safety Hard'!$A:$A,'Safety Hard'!$C:$C,"No Question",0,1)</f>
        <v>0</v>
      </c>
      <c r="V17" s="34">
        <f>_xlfn.XLOOKUP(CONCATENATE($A17,".",V$3),'Safety Hard'!$A:$A,'Safety Hard'!$C:$C,"No Question",0,1)</f>
        <v>0</v>
      </c>
      <c r="W17" s="34" t="str">
        <f>_xlfn.XLOOKUP(CONCATENATE($A17,".",W$3),'Safety Hard'!$A:$A,'Safety Hard'!$C:$C,"No Question",0,1)</f>
        <v>No Question</v>
      </c>
      <c r="X17" s="34" t="str">
        <f>_xlfn.XLOOKUP(CONCATENATE($A17,".",X$3),'Safety Hard'!$A:$A,'Safety Hard'!$C:$C,"No Question",0,1)</f>
        <v>No Question</v>
      </c>
      <c r="Y17" s="34" t="str">
        <f>_xlfn.XLOOKUP(CONCATENATE($A17,".",Y$3),'Safety Hard'!$A:$A,'Safety Hard'!$C:$C,"No Question",0,1)</f>
        <v>No Question</v>
      </c>
      <c r="Z17" s="34" t="str">
        <f>_xlfn.XLOOKUP(CONCATENATE($A17,".",Z$3),'Safety Hard'!$A:$A,'Safety Hard'!$C:$C,"No Question",0,1)</f>
        <v>No Question</v>
      </c>
      <c r="AA17" s="34" t="str">
        <f>_xlfn.XLOOKUP(CONCATENATE($A17,".",AA$3),'Safety Hard'!$A:$A,'Safety Hard'!$C:$C,"No Question",0,1)</f>
        <v>No Question</v>
      </c>
      <c r="AB17" s="34" t="str">
        <f>_xlfn.XLOOKUP(CONCATENATE($A17,".",AB$3),'Safety Hard'!$A:$A,'Safety Hard'!$C:$C,"No Question",0,1)</f>
        <v>No Question</v>
      </c>
      <c r="AC17" s="34" t="str">
        <f>_xlfn.XLOOKUP(CONCATENATE($A17,".",AC$3),'Safety Hard'!$A:$A,'Safety Hard'!$C:$C,"No Question",0,1)</f>
        <v>No Question</v>
      </c>
      <c r="AD17" s="34" t="str">
        <f>_xlfn.XLOOKUP(CONCATENATE($A17,".",AD$3),'Safety Hard'!$A:$A,'Safety Hard'!$C:$C,"No Question",0,1)</f>
        <v>No Question</v>
      </c>
      <c r="AE17" s="34" t="str">
        <f>_xlfn.XLOOKUP(CONCATENATE($A17,".",AE$3),'Safety Hard'!$A:$A,'Safety Hard'!$C:$C,"No Question",0,1)</f>
        <v>No Question</v>
      </c>
      <c r="AF17" s="46">
        <f>Scores_Achieved!AF17/Scores_Available!AF17</f>
        <v>0</v>
      </c>
      <c r="AZ17" s="34">
        <f t="shared" si="0"/>
        <v>0</v>
      </c>
      <c r="BA17" s="34">
        <f t="shared" si="0"/>
        <v>0</v>
      </c>
      <c r="BB17" s="34">
        <f t="shared" si="1"/>
        <v>0</v>
      </c>
      <c r="BC17" s="139" t="e">
        <f t="shared" si="2"/>
        <v>#DIV/0!</v>
      </c>
    </row>
    <row r="18" spans="1:55" ht="30" x14ac:dyDescent="0.2">
      <c r="A18" s="43" t="s">
        <v>34</v>
      </c>
      <c r="B18" s="43" t="s">
        <v>1840</v>
      </c>
      <c r="C18" s="34">
        <f>_xlfn.XLOOKUP(CONCATENATE($A18,".",C$3),'Safety Hard'!$A:$A,'Safety Hard'!$C:$C,"No Question",0,1)</f>
        <v>0</v>
      </c>
      <c r="D18" s="34">
        <f>_xlfn.XLOOKUP(CONCATENATE($A18,".",D$3),'Safety Hard'!$A:$A,'Safety Hard'!$C:$C,"No Question",0,1)</f>
        <v>0</v>
      </c>
      <c r="E18" s="34">
        <f>_xlfn.XLOOKUP(CONCATENATE($A18,".",E$3),'Safety Hard'!$A:$A,'Safety Hard'!$C:$C,"No Question",0,1)</f>
        <v>0</v>
      </c>
      <c r="F18" s="34">
        <f>_xlfn.XLOOKUP(CONCATENATE($A18,".",F$3),'Safety Hard'!$A:$A,'Safety Hard'!$C:$C,"No Question",0,1)</f>
        <v>0</v>
      </c>
      <c r="G18" s="34">
        <f>_xlfn.XLOOKUP(CONCATENATE($A18,".",G$3),'Safety Hard'!$A:$A,'Safety Hard'!$C:$C,"No Question",0,1)</f>
        <v>0</v>
      </c>
      <c r="H18" s="34">
        <f>_xlfn.XLOOKUP(CONCATENATE($A18,".",H$3),'Safety Hard'!$A:$A,'Safety Hard'!$C:$C,"No Question",0,1)</f>
        <v>0</v>
      </c>
      <c r="I18" s="34">
        <f>_xlfn.XLOOKUP(CONCATENATE($A18,".",I$3),'Safety Hard'!$A:$A,'Safety Hard'!$C:$C,"No Question",0,1)</f>
        <v>0</v>
      </c>
      <c r="J18" s="34">
        <f>_xlfn.XLOOKUP(CONCATENATE($A18,".",J$3),'Safety Hard'!$A:$A,'Safety Hard'!$C:$C,"No Question",0,1)</f>
        <v>0</v>
      </c>
      <c r="K18" s="34">
        <f>_xlfn.XLOOKUP(CONCATENATE($A18,".",K$3),'Safety Hard'!$A:$A,'Safety Hard'!$C:$C,"No Question",0,1)</f>
        <v>0</v>
      </c>
      <c r="L18" s="34">
        <f>_xlfn.XLOOKUP(CONCATENATE($A18,".",L$3),'Safety Hard'!$A:$A,'Safety Hard'!$C:$C,"No Question",0,1)</f>
        <v>0</v>
      </c>
      <c r="M18" s="34">
        <f>_xlfn.XLOOKUP(CONCATENATE($A18,".",M$3),'Safety Hard'!$A:$A,'Safety Hard'!$C:$C,"No Question",0,1)</f>
        <v>0</v>
      </c>
      <c r="N18" s="34">
        <f>_xlfn.XLOOKUP(CONCATENATE($A18,".",N$3),'Safety Hard'!$A:$A,'Safety Hard'!$C:$C,"No Question",0,1)</f>
        <v>0</v>
      </c>
      <c r="O18" s="34">
        <f>_xlfn.XLOOKUP(CONCATENATE($A18,".",O$3),'Safety Hard'!$A:$A,'Safety Hard'!$C:$C,"No Question",0,1)</f>
        <v>0</v>
      </c>
      <c r="P18" s="34">
        <f>_xlfn.XLOOKUP(CONCATENATE($A18,".",P$3),'Safety Hard'!$A:$A,'Safety Hard'!$C:$C,"No Question",0,1)</f>
        <v>0</v>
      </c>
      <c r="Q18" s="34">
        <f>_xlfn.XLOOKUP(CONCATENATE($A18,".",Q$3),'Safety Hard'!$A:$A,'Safety Hard'!$C:$C,"No Question",0,1)</f>
        <v>0</v>
      </c>
      <c r="R18" s="34">
        <f>_xlfn.XLOOKUP(CONCATENATE($A18,".",R$3),'Safety Hard'!$A:$A,'Safety Hard'!$C:$C,"No Question",0,1)</f>
        <v>0</v>
      </c>
      <c r="S18" s="34">
        <f>_xlfn.XLOOKUP(CONCATENATE($A18,".",S$3),'Safety Hard'!$A:$A,'Safety Hard'!$C:$C,"No Question",0,1)</f>
        <v>0</v>
      </c>
      <c r="T18" s="34">
        <f>_xlfn.XLOOKUP(CONCATENATE($A18,".",T$3),'Safety Hard'!$A:$A,'Safety Hard'!$C:$C,"No Question",0,1)</f>
        <v>0</v>
      </c>
      <c r="U18" s="34">
        <f>_xlfn.XLOOKUP(CONCATENATE($A18,".",U$3),'Safety Hard'!$A:$A,'Safety Hard'!$C:$C,"No Question",0,1)</f>
        <v>0</v>
      </c>
      <c r="V18" s="34">
        <f>_xlfn.XLOOKUP(CONCATENATE($A18,".",V$3),'Safety Hard'!$A:$A,'Safety Hard'!$C:$C,"No Question",0,1)</f>
        <v>0</v>
      </c>
      <c r="W18" s="34">
        <f>_xlfn.XLOOKUP(CONCATENATE($A18,".",W$3),'Safety Hard'!$A:$A,'Safety Hard'!$C:$C,"No Question",0,1)</f>
        <v>0</v>
      </c>
      <c r="X18" s="34">
        <f>_xlfn.XLOOKUP(CONCATENATE($A18,".",X$3),'Safety Hard'!$A:$A,'Safety Hard'!$C:$C,"No Question",0,1)</f>
        <v>0</v>
      </c>
      <c r="Y18" s="34">
        <f>_xlfn.XLOOKUP(CONCATENATE($A18,".",Y$3),'Safety Hard'!$A:$A,'Safety Hard'!$C:$C,"No Question",0,1)</f>
        <v>0</v>
      </c>
      <c r="Z18" s="34">
        <f>_xlfn.XLOOKUP(CONCATENATE($A18,".",Z$3),'Safety Hard'!$A:$A,'Safety Hard'!$C:$C,"No Question",0,1)</f>
        <v>0</v>
      </c>
      <c r="AA18" s="34">
        <f>_xlfn.XLOOKUP(CONCATENATE($A18,".",AA$3),'Safety Hard'!$A:$A,'Safety Hard'!$C:$C,"No Question",0,1)</f>
        <v>0</v>
      </c>
      <c r="AB18" s="34">
        <f>_xlfn.XLOOKUP(CONCATENATE($A18,".",AB$3),'Safety Hard'!$A:$A,'Safety Hard'!$C:$C,"No Question",0,1)</f>
        <v>0</v>
      </c>
      <c r="AC18" s="34">
        <f>_xlfn.XLOOKUP(CONCATENATE($A18,".",AC$3),'Safety Hard'!$A:$A,'Safety Hard'!$C:$C,"No Question",0,1)</f>
        <v>0</v>
      </c>
      <c r="AD18" s="34">
        <f>_xlfn.XLOOKUP(CONCATENATE($A18,".",AD$3),'Safety Hard'!$A:$A,'Safety Hard'!$C:$C,"No Question",0,1)</f>
        <v>0</v>
      </c>
      <c r="AE18" s="34" t="str">
        <f>_xlfn.XLOOKUP(CONCATENATE($A18,".",AE$3),'Safety Hard'!$A:$A,'Safety Hard'!$C:$C,"No Question",0,1)</f>
        <v>No Question</v>
      </c>
      <c r="AF18" s="46">
        <f>Scores_Achieved!AF18/Scores_Available!AF18</f>
        <v>0</v>
      </c>
      <c r="AZ18" s="34">
        <f t="shared" si="0"/>
        <v>0</v>
      </c>
      <c r="BA18" s="34">
        <f t="shared" si="0"/>
        <v>0</v>
      </c>
      <c r="BB18" s="34">
        <f t="shared" si="1"/>
        <v>0</v>
      </c>
      <c r="BC18" s="139" t="e">
        <f t="shared" si="2"/>
        <v>#DIV/0!</v>
      </c>
    </row>
    <row r="19" spans="1:55" ht="30" x14ac:dyDescent="0.2">
      <c r="A19" s="43" t="s">
        <v>35</v>
      </c>
      <c r="B19" s="43" t="s">
        <v>1865</v>
      </c>
      <c r="C19" s="34">
        <f>_xlfn.XLOOKUP(CONCATENATE($A19,".",C$3),'Safety Hard'!$A:$A,'Safety Hard'!$C:$C,"No Question",0,1)</f>
        <v>0</v>
      </c>
      <c r="D19" s="34">
        <f>_xlfn.XLOOKUP(CONCATENATE($A19,".",D$3),'Safety Hard'!$A:$A,'Safety Hard'!$C:$C,"No Question",0,1)</f>
        <v>0</v>
      </c>
      <c r="E19" s="34">
        <f>_xlfn.XLOOKUP(CONCATENATE($A19,".",E$3),'Safety Hard'!$A:$A,'Safety Hard'!$C:$C,"No Question",0,1)</f>
        <v>0</v>
      </c>
      <c r="F19" s="34">
        <f>_xlfn.XLOOKUP(CONCATENATE($A19,".",F$3),'Safety Hard'!$A:$A,'Safety Hard'!$C:$C,"No Question",0,1)</f>
        <v>0</v>
      </c>
      <c r="G19" s="34">
        <f>_xlfn.XLOOKUP(CONCATENATE($A19,".",G$3),'Safety Hard'!$A:$A,'Safety Hard'!$C:$C,"No Question",0,1)</f>
        <v>0</v>
      </c>
      <c r="H19" s="34">
        <f>_xlfn.XLOOKUP(CONCATENATE($A19,".",H$3),'Safety Hard'!$A:$A,'Safety Hard'!$C:$C,"No Question",0,1)</f>
        <v>0</v>
      </c>
      <c r="I19" s="34">
        <f>_xlfn.XLOOKUP(CONCATENATE($A19,".",I$3),'Safety Hard'!$A:$A,'Safety Hard'!$C:$C,"No Question",0,1)</f>
        <v>0</v>
      </c>
      <c r="J19" s="34">
        <f>_xlfn.XLOOKUP(CONCATENATE($A19,".",J$3),'Safety Hard'!$A:$A,'Safety Hard'!$C:$C,"No Question",0,1)</f>
        <v>0</v>
      </c>
      <c r="K19" s="34">
        <f>_xlfn.XLOOKUP(CONCATENATE($A19,".",K$3),'Safety Hard'!$A:$A,'Safety Hard'!$C:$C,"No Question",0,1)</f>
        <v>0</v>
      </c>
      <c r="L19" s="34">
        <f>_xlfn.XLOOKUP(CONCATENATE($A19,".",L$3),'Safety Hard'!$A:$A,'Safety Hard'!$C:$C,"No Question",0,1)</f>
        <v>0</v>
      </c>
      <c r="M19" s="34">
        <f>_xlfn.XLOOKUP(CONCATENATE($A19,".",M$3),'Safety Hard'!$A:$A,'Safety Hard'!$C:$C,"No Question",0,1)</f>
        <v>0</v>
      </c>
      <c r="N19" s="34">
        <f>_xlfn.XLOOKUP(CONCATENATE($A19,".",N$3),'Safety Hard'!$A:$A,'Safety Hard'!$C:$C,"No Question",0,1)</f>
        <v>0</v>
      </c>
      <c r="O19" s="34" t="str">
        <f>_xlfn.XLOOKUP(CONCATENATE($A19,".",O$3),'Safety Hard'!$A:$A,'Safety Hard'!$C:$C,"No Question",0,1)</f>
        <v>No Question</v>
      </c>
      <c r="P19" s="34" t="str">
        <f>_xlfn.XLOOKUP(CONCATENATE($A19,".",P$3),'Safety Hard'!$A:$A,'Safety Hard'!$C:$C,"No Question",0,1)</f>
        <v>No Question</v>
      </c>
      <c r="Q19" s="34" t="str">
        <f>_xlfn.XLOOKUP(CONCATENATE($A19,".",Q$3),'Safety Hard'!$A:$A,'Safety Hard'!$C:$C,"No Question",0,1)</f>
        <v>No Question</v>
      </c>
      <c r="R19" s="34" t="str">
        <f>_xlfn.XLOOKUP(CONCATENATE($A19,".",R$3),'Safety Hard'!$A:$A,'Safety Hard'!$C:$C,"No Question",0,1)</f>
        <v>No Question</v>
      </c>
      <c r="S19" s="34" t="str">
        <f>_xlfn.XLOOKUP(CONCATENATE($A19,".",S$3),'Safety Hard'!$A:$A,'Safety Hard'!$C:$C,"No Question",0,1)</f>
        <v>No Question</v>
      </c>
      <c r="T19" s="34" t="str">
        <f>_xlfn.XLOOKUP(CONCATENATE($A19,".",T$3),'Safety Hard'!$A:$A,'Safety Hard'!$C:$C,"No Question",0,1)</f>
        <v>No Question</v>
      </c>
      <c r="U19" s="34" t="str">
        <f>_xlfn.XLOOKUP(CONCATENATE($A19,".",U$3),'Safety Hard'!$A:$A,'Safety Hard'!$C:$C,"No Question",0,1)</f>
        <v>No Question</v>
      </c>
      <c r="V19" s="34" t="str">
        <f>_xlfn.XLOOKUP(CONCATENATE($A19,".",V$3),'Safety Hard'!$A:$A,'Safety Hard'!$C:$C,"No Question",0,1)</f>
        <v>No Question</v>
      </c>
      <c r="W19" s="34" t="str">
        <f>_xlfn.XLOOKUP(CONCATENATE($A19,".",W$3),'Safety Hard'!$A:$A,'Safety Hard'!$C:$C,"No Question",0,1)</f>
        <v>No Question</v>
      </c>
      <c r="X19" s="34" t="str">
        <f>_xlfn.XLOOKUP(CONCATENATE($A19,".",X$3),'Safety Hard'!$A:$A,'Safety Hard'!$C:$C,"No Question",0,1)</f>
        <v>No Question</v>
      </c>
      <c r="Y19" s="34" t="str">
        <f>_xlfn.XLOOKUP(CONCATENATE($A19,".",Y$3),'Safety Hard'!$A:$A,'Safety Hard'!$C:$C,"No Question",0,1)</f>
        <v>No Question</v>
      </c>
      <c r="Z19" s="34" t="str">
        <f>_xlfn.XLOOKUP(CONCATENATE($A19,".",Z$3),'Safety Hard'!$A:$A,'Safety Hard'!$C:$C,"No Question",0,1)</f>
        <v>No Question</v>
      </c>
      <c r="AA19" s="34" t="str">
        <f>_xlfn.XLOOKUP(CONCATENATE($A19,".",AA$3),'Safety Hard'!$A:$A,'Safety Hard'!$C:$C,"No Question",0,1)</f>
        <v>No Question</v>
      </c>
      <c r="AB19" s="34" t="str">
        <f>_xlfn.XLOOKUP(CONCATENATE($A19,".",AB$3),'Safety Hard'!$A:$A,'Safety Hard'!$C:$C,"No Question",0,1)</f>
        <v>No Question</v>
      </c>
      <c r="AC19" s="34" t="str">
        <f>_xlfn.XLOOKUP(CONCATENATE($A19,".",AC$3),'Safety Hard'!$A:$A,'Safety Hard'!$C:$C,"No Question",0,1)</f>
        <v>No Question</v>
      </c>
      <c r="AD19" s="34" t="str">
        <f>_xlfn.XLOOKUP(CONCATENATE($A19,".",AD$3),'Safety Hard'!$A:$A,'Safety Hard'!$C:$C,"No Question",0,1)</f>
        <v>No Question</v>
      </c>
      <c r="AE19" s="34" t="str">
        <f>_xlfn.XLOOKUP(CONCATENATE($A19,".",AE$3),'Safety Hard'!$A:$A,'Safety Hard'!$C:$C,"No Question",0,1)</f>
        <v>No Question</v>
      </c>
      <c r="AF19" s="46">
        <f>Scores_Achieved!AF19/Scores_Available!AF19</f>
        <v>0</v>
      </c>
      <c r="AZ19" s="34">
        <f t="shared" si="0"/>
        <v>0</v>
      </c>
      <c r="BA19" s="34">
        <f t="shared" si="0"/>
        <v>0</v>
      </c>
      <c r="BB19" s="34">
        <f t="shared" si="1"/>
        <v>0</v>
      </c>
      <c r="BC19" s="139" t="e">
        <f t="shared" si="2"/>
        <v>#DIV/0!</v>
      </c>
    </row>
    <row r="20" spans="1:55" ht="30" x14ac:dyDescent="0.2">
      <c r="A20" s="43" t="s">
        <v>36</v>
      </c>
      <c r="B20" s="43" t="s">
        <v>1838</v>
      </c>
      <c r="C20" s="34">
        <f>_xlfn.XLOOKUP(CONCATENATE($A20,".",C$3),'Safety Hard'!$A:$A,'Safety Hard'!$C:$C,"No Question",0,1)</f>
        <v>0</v>
      </c>
      <c r="D20" s="34">
        <f>_xlfn.XLOOKUP(CONCATENATE($A20,".",D$3),'Safety Hard'!$A:$A,'Safety Hard'!$C:$C,"No Question",0,1)</f>
        <v>0</v>
      </c>
      <c r="E20" s="34">
        <f>_xlfn.XLOOKUP(CONCATENATE($A20,".",E$3),'Safety Hard'!$A:$A,'Safety Hard'!$C:$C,"No Question",0,1)</f>
        <v>0</v>
      </c>
      <c r="F20" s="34">
        <f>_xlfn.XLOOKUP(CONCATENATE($A20,".",F$3),'Safety Hard'!$A:$A,'Safety Hard'!$C:$C,"No Question",0,1)</f>
        <v>0</v>
      </c>
      <c r="G20" s="34">
        <f>_xlfn.XLOOKUP(CONCATENATE($A20,".",G$3),'Safety Hard'!$A:$A,'Safety Hard'!$C:$C,"No Question",0,1)</f>
        <v>0</v>
      </c>
      <c r="H20" s="34">
        <f>_xlfn.XLOOKUP(CONCATENATE($A20,".",H$3),'Safety Hard'!$A:$A,'Safety Hard'!$C:$C,"No Question",0,1)</f>
        <v>0</v>
      </c>
      <c r="I20" s="34">
        <f>_xlfn.XLOOKUP(CONCATENATE($A20,".",I$3),'Safety Hard'!$A:$A,'Safety Hard'!$C:$C,"No Question",0,1)</f>
        <v>0</v>
      </c>
      <c r="J20" s="34">
        <f>_xlfn.XLOOKUP(CONCATENATE($A20,".",J$3),'Safety Hard'!$A:$A,'Safety Hard'!$C:$C,"No Question",0,1)</f>
        <v>0</v>
      </c>
      <c r="K20" s="34">
        <f>_xlfn.XLOOKUP(CONCATENATE($A20,".",K$3),'Safety Hard'!$A:$A,'Safety Hard'!$C:$C,"No Question",0,1)</f>
        <v>0</v>
      </c>
      <c r="L20" s="34">
        <f>_xlfn.XLOOKUP(CONCATENATE($A20,".",L$3),'Safety Hard'!$A:$A,'Safety Hard'!$C:$C,"No Question",0,1)</f>
        <v>0</v>
      </c>
      <c r="M20" s="34">
        <f>_xlfn.XLOOKUP(CONCATENATE($A20,".",M$3),'Safety Hard'!$A:$A,'Safety Hard'!$C:$C,"No Question",0,1)</f>
        <v>0</v>
      </c>
      <c r="N20" s="34">
        <f>_xlfn.XLOOKUP(CONCATENATE($A20,".",N$3),'Safety Hard'!$A:$A,'Safety Hard'!$C:$C,"No Question",0,1)</f>
        <v>0</v>
      </c>
      <c r="O20" s="34">
        <f>_xlfn.XLOOKUP(CONCATENATE($A20,".",O$3),'Safety Hard'!$A:$A,'Safety Hard'!$C:$C,"No Question",0,1)</f>
        <v>0</v>
      </c>
      <c r="P20" s="34">
        <f>_xlfn.XLOOKUP(CONCATENATE($A20,".",P$3),'Safety Hard'!$A:$A,'Safety Hard'!$C:$C,"No Question",0,1)</f>
        <v>0</v>
      </c>
      <c r="Q20" s="34">
        <f>_xlfn.XLOOKUP(CONCATENATE($A20,".",Q$3),'Safety Hard'!$A:$A,'Safety Hard'!$C:$C,"No Question",0,1)</f>
        <v>0</v>
      </c>
      <c r="R20" s="34">
        <f>_xlfn.XLOOKUP(CONCATENATE($A20,".",R$3),'Safety Hard'!$A:$A,'Safety Hard'!$C:$C,"No Question",0,1)</f>
        <v>0</v>
      </c>
      <c r="S20" s="34">
        <f>_xlfn.XLOOKUP(CONCATENATE($A20,".",S$3),'Safety Hard'!$A:$A,'Safety Hard'!$C:$C,"No Question",0,1)</f>
        <v>0</v>
      </c>
      <c r="T20" s="34">
        <f>_xlfn.XLOOKUP(CONCATENATE($A20,".",T$3),'Safety Hard'!$A:$A,'Safety Hard'!$C:$C,"No Question",0,1)</f>
        <v>0</v>
      </c>
      <c r="U20" s="34">
        <f>_xlfn.XLOOKUP(CONCATENATE($A20,".",U$3),'Safety Hard'!$A:$A,'Safety Hard'!$C:$C,"No Question",0,1)</f>
        <v>0</v>
      </c>
      <c r="V20" s="34" t="str">
        <f>_xlfn.XLOOKUP(CONCATENATE($A20,".",V$3),'Safety Hard'!$A:$A,'Safety Hard'!$C:$C,"No Question",0,1)</f>
        <v>No Question</v>
      </c>
      <c r="W20" s="34" t="str">
        <f>_xlfn.XLOOKUP(CONCATENATE($A20,".",W$3),'Safety Hard'!$A:$A,'Safety Hard'!$C:$C,"No Question",0,1)</f>
        <v>No Question</v>
      </c>
      <c r="X20" s="34" t="str">
        <f>_xlfn.XLOOKUP(CONCATENATE($A20,".",X$3),'Safety Hard'!$A:$A,'Safety Hard'!$C:$C,"No Question",0,1)</f>
        <v>No Question</v>
      </c>
      <c r="Y20" s="34" t="str">
        <f>_xlfn.XLOOKUP(CONCATENATE($A20,".",Y$3),'Safety Hard'!$A:$A,'Safety Hard'!$C:$C,"No Question",0,1)</f>
        <v>No Question</v>
      </c>
      <c r="Z20" s="34" t="str">
        <f>_xlfn.XLOOKUP(CONCATENATE($A20,".",Z$3),'Safety Hard'!$A:$A,'Safety Hard'!$C:$C,"No Question",0,1)</f>
        <v>No Question</v>
      </c>
      <c r="AA20" s="34" t="str">
        <f>_xlfn.XLOOKUP(CONCATENATE($A20,".",AA$3),'Safety Hard'!$A:$A,'Safety Hard'!$C:$C,"No Question",0,1)</f>
        <v>No Question</v>
      </c>
      <c r="AB20" s="34" t="str">
        <f>_xlfn.XLOOKUP(CONCATENATE($A20,".",AB$3),'Safety Hard'!$A:$A,'Safety Hard'!$C:$C,"No Question",0,1)</f>
        <v>No Question</v>
      </c>
      <c r="AC20" s="34" t="str">
        <f>_xlfn.XLOOKUP(CONCATENATE($A20,".",AC$3),'Safety Hard'!$A:$A,'Safety Hard'!$C:$C,"No Question",0,1)</f>
        <v>No Question</v>
      </c>
      <c r="AD20" s="34" t="str">
        <f>_xlfn.XLOOKUP(CONCATENATE($A20,".",AD$3),'Safety Hard'!$A:$A,'Safety Hard'!$C:$C,"No Question",0,1)</f>
        <v>No Question</v>
      </c>
      <c r="AE20" s="34" t="str">
        <f>_xlfn.XLOOKUP(CONCATENATE($A20,".",AE$3),'Safety Hard'!$A:$A,'Safety Hard'!$C:$C,"No Question",0,1)</f>
        <v>No Question</v>
      </c>
      <c r="AF20" s="46">
        <f>Scores_Achieved!AF20/Scores_Available!AF20</f>
        <v>0</v>
      </c>
      <c r="AZ20" s="34">
        <f t="shared" si="0"/>
        <v>0</v>
      </c>
      <c r="BA20" s="34">
        <f t="shared" si="0"/>
        <v>0</v>
      </c>
      <c r="BB20" s="34">
        <f t="shared" si="1"/>
        <v>0</v>
      </c>
      <c r="BC20" s="139" t="e">
        <f t="shared" si="2"/>
        <v>#DIV/0!</v>
      </c>
    </row>
    <row r="21" spans="1:55" ht="45" x14ac:dyDescent="0.2">
      <c r="A21" s="43" t="s">
        <v>37</v>
      </c>
      <c r="B21" s="43" t="s">
        <v>1837</v>
      </c>
      <c r="C21" s="34">
        <f>_xlfn.XLOOKUP(CONCATENATE($A21,".",C$3),'Safety Hard'!$A:$A,'Safety Hard'!$C:$C,"No Question",0,1)</f>
        <v>0</v>
      </c>
      <c r="D21" s="34">
        <f>_xlfn.XLOOKUP(CONCATENATE($A21,".",D$3),'Safety Hard'!$A:$A,'Safety Hard'!$C:$C,"No Question",0,1)</f>
        <v>0</v>
      </c>
      <c r="E21" s="34" t="str">
        <f>_xlfn.XLOOKUP(CONCATENATE($A21,".",E$3),'Safety Hard'!$A:$A,'Safety Hard'!$C:$C,"No Question",0,1)</f>
        <v>No Question</v>
      </c>
      <c r="F21" s="34" t="str">
        <f>_xlfn.XLOOKUP(CONCATENATE($A21,".",F$3),'Safety Hard'!$A:$A,'Safety Hard'!$C:$C,"No Question",0,1)</f>
        <v>No Question</v>
      </c>
      <c r="G21" s="34" t="str">
        <f>_xlfn.XLOOKUP(CONCATENATE($A21,".",G$3),'Safety Hard'!$A:$A,'Safety Hard'!$C:$C,"No Question",0,1)</f>
        <v>No Question</v>
      </c>
      <c r="H21" s="34" t="str">
        <f>_xlfn.XLOOKUP(CONCATENATE($A21,".",H$3),'Safety Hard'!$A:$A,'Safety Hard'!$C:$C,"No Question",0,1)</f>
        <v>No Question</v>
      </c>
      <c r="I21" s="34" t="str">
        <f>_xlfn.XLOOKUP(CONCATENATE($A21,".",I$3),'Safety Hard'!$A:$A,'Safety Hard'!$C:$C,"No Question",0,1)</f>
        <v>No Question</v>
      </c>
      <c r="J21" s="34" t="str">
        <f>_xlfn.XLOOKUP(CONCATENATE($A21,".",J$3),'Safety Hard'!$A:$A,'Safety Hard'!$C:$C,"No Question",0,1)</f>
        <v>No Question</v>
      </c>
      <c r="K21" s="34" t="str">
        <f>_xlfn.XLOOKUP(CONCATENATE($A21,".",K$3),'Safety Hard'!$A:$A,'Safety Hard'!$C:$C,"No Question",0,1)</f>
        <v>No Question</v>
      </c>
      <c r="L21" s="34" t="str">
        <f>_xlfn.XLOOKUP(CONCATENATE($A21,".",L$3),'Safety Hard'!$A:$A,'Safety Hard'!$C:$C,"No Question",0,1)</f>
        <v>No Question</v>
      </c>
      <c r="M21" s="34" t="str">
        <f>_xlfn.XLOOKUP(CONCATENATE($A21,".",M$3),'Safety Hard'!$A:$A,'Safety Hard'!$C:$C,"No Question",0,1)</f>
        <v>No Question</v>
      </c>
      <c r="N21" s="34" t="str">
        <f>_xlfn.XLOOKUP(CONCATENATE($A21,".",N$3),'Safety Hard'!$A:$A,'Safety Hard'!$C:$C,"No Question",0,1)</f>
        <v>No Question</v>
      </c>
      <c r="O21" s="34" t="str">
        <f>_xlfn.XLOOKUP(CONCATENATE($A21,".",O$3),'Safety Hard'!$A:$A,'Safety Hard'!$C:$C,"No Question",0,1)</f>
        <v>No Question</v>
      </c>
      <c r="P21" s="34" t="str">
        <f>_xlfn.XLOOKUP(CONCATENATE($A21,".",P$3),'Safety Hard'!$A:$A,'Safety Hard'!$C:$C,"No Question",0,1)</f>
        <v>No Question</v>
      </c>
      <c r="Q21" s="34" t="str">
        <f>_xlfn.XLOOKUP(CONCATENATE($A21,".",Q$3),'Safety Hard'!$A:$A,'Safety Hard'!$C:$C,"No Question",0,1)</f>
        <v>No Question</v>
      </c>
      <c r="R21" s="34" t="str">
        <f>_xlfn.XLOOKUP(CONCATENATE($A21,".",R$3),'Safety Hard'!$A:$A,'Safety Hard'!$C:$C,"No Question",0,1)</f>
        <v>No Question</v>
      </c>
      <c r="S21" s="34" t="str">
        <f>_xlfn.XLOOKUP(CONCATENATE($A21,".",S$3),'Safety Hard'!$A:$A,'Safety Hard'!$C:$C,"No Question",0,1)</f>
        <v>No Question</v>
      </c>
      <c r="T21" s="34" t="str">
        <f>_xlfn.XLOOKUP(CONCATENATE($A21,".",T$3),'Safety Hard'!$A:$A,'Safety Hard'!$C:$C,"No Question",0,1)</f>
        <v>No Question</v>
      </c>
      <c r="U21" s="34" t="str">
        <f>_xlfn.XLOOKUP(CONCATENATE($A21,".",U$3),'Safety Hard'!$A:$A,'Safety Hard'!$C:$C,"No Question",0,1)</f>
        <v>No Question</v>
      </c>
      <c r="V21" s="34" t="str">
        <f>_xlfn.XLOOKUP(CONCATENATE($A21,".",V$3),'Safety Hard'!$A:$A,'Safety Hard'!$C:$C,"No Question",0,1)</f>
        <v>No Question</v>
      </c>
      <c r="W21" s="34" t="str">
        <f>_xlfn.XLOOKUP(CONCATENATE($A21,".",W$3),'Safety Hard'!$A:$A,'Safety Hard'!$C:$C,"No Question",0,1)</f>
        <v>No Question</v>
      </c>
      <c r="X21" s="34" t="str">
        <f>_xlfn.XLOOKUP(CONCATENATE($A21,".",X$3),'Safety Hard'!$A:$A,'Safety Hard'!$C:$C,"No Question",0,1)</f>
        <v>No Question</v>
      </c>
      <c r="Y21" s="34" t="str">
        <f>_xlfn.XLOOKUP(CONCATENATE($A21,".",Y$3),'Safety Hard'!$A:$A,'Safety Hard'!$C:$C,"No Question",0,1)</f>
        <v>No Question</v>
      </c>
      <c r="Z21" s="34" t="str">
        <f>_xlfn.XLOOKUP(CONCATENATE($A21,".",Z$3),'Safety Hard'!$A:$A,'Safety Hard'!$C:$C,"No Question",0,1)</f>
        <v>No Question</v>
      </c>
      <c r="AA21" s="34" t="str">
        <f>_xlfn.XLOOKUP(CONCATENATE($A21,".",AA$3),'Safety Hard'!$A:$A,'Safety Hard'!$C:$C,"No Question",0,1)</f>
        <v>No Question</v>
      </c>
      <c r="AB21" s="34" t="str">
        <f>_xlfn.XLOOKUP(CONCATENATE($A21,".",AB$3),'Safety Hard'!$A:$A,'Safety Hard'!$C:$C,"No Question",0,1)</f>
        <v>No Question</v>
      </c>
      <c r="AC21" s="34" t="str">
        <f>_xlfn.XLOOKUP(CONCATENATE($A21,".",AC$3),'Safety Hard'!$A:$A,'Safety Hard'!$C:$C,"No Question",0,1)</f>
        <v>No Question</v>
      </c>
      <c r="AD21" s="34" t="str">
        <f>_xlfn.XLOOKUP(CONCATENATE($A21,".",AD$3),'Safety Hard'!$A:$A,'Safety Hard'!$C:$C,"No Question",0,1)</f>
        <v>No Question</v>
      </c>
      <c r="AE21" s="34" t="str">
        <f>_xlfn.XLOOKUP(CONCATENATE($A21,".",AE$3),'Safety Hard'!$A:$A,'Safety Hard'!$C:$C,"No Question",0,1)</f>
        <v>No Question</v>
      </c>
      <c r="AF21" s="46">
        <f>Scores_Achieved!AF21/Scores_Available!AF21</f>
        <v>0</v>
      </c>
      <c r="AZ21" s="34">
        <f t="shared" si="0"/>
        <v>0</v>
      </c>
      <c r="BA21" s="34">
        <f t="shared" si="0"/>
        <v>0</v>
      </c>
      <c r="BB21" s="34">
        <f t="shared" si="1"/>
        <v>0</v>
      </c>
      <c r="BC21" s="139" t="e">
        <f t="shared" si="2"/>
        <v>#DIV/0!</v>
      </c>
    </row>
    <row r="22" spans="1:55" ht="60" x14ac:dyDescent="0.2">
      <c r="A22" s="43" t="s">
        <v>38</v>
      </c>
      <c r="B22" s="43" t="s">
        <v>1836</v>
      </c>
      <c r="C22" s="34">
        <f>_xlfn.XLOOKUP(CONCATENATE($A22,".",C$3),'Safety Hard'!$A:$A,'Safety Hard'!$C:$C,"No Question",0,1)</f>
        <v>0</v>
      </c>
      <c r="D22" s="34">
        <f>_xlfn.XLOOKUP(CONCATENATE($A22,".",D$3),'Safety Hard'!$A:$A,'Safety Hard'!$C:$C,"No Question",0,1)</f>
        <v>0</v>
      </c>
      <c r="E22" s="34">
        <f>_xlfn.XLOOKUP(CONCATENATE($A22,".",E$3),'Safety Hard'!$A:$A,'Safety Hard'!$C:$C,"No Question",0,1)</f>
        <v>0</v>
      </c>
      <c r="F22" s="34">
        <f>_xlfn.XLOOKUP(CONCATENATE($A22,".",F$3),'Safety Hard'!$A:$A,'Safety Hard'!$C:$C,"No Question",0,1)</f>
        <v>0</v>
      </c>
      <c r="G22" s="34" t="str">
        <f>_xlfn.XLOOKUP(CONCATENATE($A22,".",G$3),'Safety Hard'!$A:$A,'Safety Hard'!$C:$C,"No Question",0,1)</f>
        <v>No Question</v>
      </c>
      <c r="H22" s="34" t="str">
        <f>_xlfn.XLOOKUP(CONCATENATE($A22,".",H$3),'Safety Hard'!$A:$A,'Safety Hard'!$C:$C,"No Question",0,1)</f>
        <v>No Question</v>
      </c>
      <c r="I22" s="34" t="str">
        <f>_xlfn.XLOOKUP(CONCATENATE($A22,".",I$3),'Safety Hard'!$A:$A,'Safety Hard'!$C:$C,"No Question",0,1)</f>
        <v>No Question</v>
      </c>
      <c r="J22" s="34" t="str">
        <f>_xlfn.XLOOKUP(CONCATENATE($A22,".",J$3),'Safety Hard'!$A:$A,'Safety Hard'!$C:$C,"No Question",0,1)</f>
        <v>No Question</v>
      </c>
      <c r="K22" s="34" t="str">
        <f>_xlfn.XLOOKUP(CONCATENATE($A22,".",K$3),'Safety Hard'!$A:$A,'Safety Hard'!$C:$C,"No Question",0,1)</f>
        <v>No Question</v>
      </c>
      <c r="L22" s="34" t="str">
        <f>_xlfn.XLOOKUP(CONCATENATE($A22,".",L$3),'Safety Hard'!$A:$A,'Safety Hard'!$C:$C,"No Question",0,1)</f>
        <v>No Question</v>
      </c>
      <c r="M22" s="34" t="str">
        <f>_xlfn.XLOOKUP(CONCATENATE($A22,".",M$3),'Safety Hard'!$A:$A,'Safety Hard'!$C:$C,"No Question",0,1)</f>
        <v>No Question</v>
      </c>
      <c r="N22" s="34" t="str">
        <f>_xlfn.XLOOKUP(CONCATENATE($A22,".",N$3),'Safety Hard'!$A:$A,'Safety Hard'!$C:$C,"No Question",0,1)</f>
        <v>No Question</v>
      </c>
      <c r="O22" s="34" t="str">
        <f>_xlfn.XLOOKUP(CONCATENATE($A22,".",O$3),'Safety Hard'!$A:$A,'Safety Hard'!$C:$C,"No Question",0,1)</f>
        <v>No Question</v>
      </c>
      <c r="P22" s="34" t="str">
        <f>_xlfn.XLOOKUP(CONCATENATE($A22,".",P$3),'Safety Hard'!$A:$A,'Safety Hard'!$C:$C,"No Question",0,1)</f>
        <v>No Question</v>
      </c>
      <c r="Q22" s="34" t="str">
        <f>_xlfn.XLOOKUP(CONCATENATE($A22,".",Q$3),'Safety Hard'!$A:$A,'Safety Hard'!$C:$C,"No Question",0,1)</f>
        <v>No Question</v>
      </c>
      <c r="R22" s="34" t="str">
        <f>_xlfn.XLOOKUP(CONCATENATE($A22,".",R$3),'Safety Hard'!$A:$A,'Safety Hard'!$C:$C,"No Question",0,1)</f>
        <v>No Question</v>
      </c>
      <c r="S22" s="34" t="str">
        <f>_xlfn.XLOOKUP(CONCATENATE($A22,".",S$3),'Safety Hard'!$A:$A,'Safety Hard'!$C:$C,"No Question",0,1)</f>
        <v>No Question</v>
      </c>
      <c r="T22" s="34" t="str">
        <f>_xlfn.XLOOKUP(CONCATENATE($A22,".",T$3),'Safety Hard'!$A:$A,'Safety Hard'!$C:$C,"No Question",0,1)</f>
        <v>No Question</v>
      </c>
      <c r="U22" s="34" t="str">
        <f>_xlfn.XLOOKUP(CONCATENATE($A22,".",U$3),'Safety Hard'!$A:$A,'Safety Hard'!$C:$C,"No Question",0,1)</f>
        <v>No Question</v>
      </c>
      <c r="V22" s="34" t="str">
        <f>_xlfn.XLOOKUP(CONCATENATE($A22,".",V$3),'Safety Hard'!$A:$A,'Safety Hard'!$C:$C,"No Question",0,1)</f>
        <v>No Question</v>
      </c>
      <c r="W22" s="34" t="str">
        <f>_xlfn.XLOOKUP(CONCATENATE($A22,".",W$3),'Safety Hard'!$A:$A,'Safety Hard'!$C:$C,"No Question",0,1)</f>
        <v>No Question</v>
      </c>
      <c r="X22" s="34" t="str">
        <f>_xlfn.XLOOKUP(CONCATENATE($A22,".",X$3),'Safety Hard'!$A:$A,'Safety Hard'!$C:$C,"No Question",0,1)</f>
        <v>No Question</v>
      </c>
      <c r="Y22" s="34" t="str">
        <f>_xlfn.XLOOKUP(CONCATENATE($A22,".",Y$3),'Safety Hard'!$A:$A,'Safety Hard'!$C:$C,"No Question",0,1)</f>
        <v>No Question</v>
      </c>
      <c r="Z22" s="34" t="str">
        <f>_xlfn.XLOOKUP(CONCATENATE($A22,".",Z$3),'Safety Hard'!$A:$A,'Safety Hard'!$C:$C,"No Question",0,1)</f>
        <v>No Question</v>
      </c>
      <c r="AA22" s="34" t="str">
        <f>_xlfn.XLOOKUP(CONCATENATE($A22,".",AA$3),'Safety Hard'!$A:$A,'Safety Hard'!$C:$C,"No Question",0,1)</f>
        <v>No Question</v>
      </c>
      <c r="AB22" s="34" t="str">
        <f>_xlfn.XLOOKUP(CONCATENATE($A22,".",AB$3),'Safety Hard'!$A:$A,'Safety Hard'!$C:$C,"No Question",0,1)</f>
        <v>No Question</v>
      </c>
      <c r="AC22" s="34" t="str">
        <f>_xlfn.XLOOKUP(CONCATENATE($A22,".",AC$3),'Safety Hard'!$A:$A,'Safety Hard'!$C:$C,"No Question",0,1)</f>
        <v>No Question</v>
      </c>
      <c r="AD22" s="34" t="str">
        <f>_xlfn.XLOOKUP(CONCATENATE($A22,".",AD$3),'Safety Hard'!$A:$A,'Safety Hard'!$C:$C,"No Question",0,1)</f>
        <v>No Question</v>
      </c>
      <c r="AE22" s="34" t="str">
        <f>_xlfn.XLOOKUP(CONCATENATE($A22,".",AE$3),'Safety Hard'!$A:$A,'Safety Hard'!$C:$C,"No Question",0,1)</f>
        <v>No Question</v>
      </c>
      <c r="AF22" s="46">
        <f>Scores_Achieved!AF22/Scores_Available!AF22</f>
        <v>0</v>
      </c>
      <c r="AZ22" s="34">
        <f t="shared" si="0"/>
        <v>0</v>
      </c>
      <c r="BA22" s="34">
        <f t="shared" si="0"/>
        <v>0</v>
      </c>
      <c r="BB22" s="34">
        <f t="shared" si="1"/>
        <v>0</v>
      </c>
      <c r="BC22" s="139" t="e">
        <f t="shared" si="2"/>
        <v>#DIV/0!</v>
      </c>
    </row>
    <row r="23" spans="1:55" ht="30" x14ac:dyDescent="0.2">
      <c r="A23" s="43" t="s">
        <v>898</v>
      </c>
      <c r="B23" s="43" t="s">
        <v>1835</v>
      </c>
      <c r="C23" s="34">
        <f>_xlfn.XLOOKUP(CONCATENATE($A23,".",C$3),'Safety Hard'!$A:$A,'Safety Hard'!$C:$C,"No Question",0,1)</f>
        <v>0</v>
      </c>
      <c r="D23" s="34">
        <f>_xlfn.XLOOKUP(CONCATENATE($A23,".",D$3),'Safety Hard'!$A:$A,'Safety Hard'!$C:$C,"No Question",0,1)</f>
        <v>0</v>
      </c>
      <c r="E23" s="34">
        <f>_xlfn.XLOOKUP(CONCATENATE($A23,".",E$3),'Safety Hard'!$A:$A,'Safety Hard'!$C:$C,"No Question",0,1)</f>
        <v>0</v>
      </c>
      <c r="F23" s="34">
        <f>_xlfn.XLOOKUP(CONCATENATE($A23,".",F$3),'Safety Hard'!$A:$A,'Safety Hard'!$C:$C,"No Question",0,1)</f>
        <v>0</v>
      </c>
      <c r="G23" s="34">
        <f>_xlfn.XLOOKUP(CONCATENATE($A23,".",G$3),'Safety Hard'!$A:$A,'Safety Hard'!$C:$C,"No Question",0,1)</f>
        <v>0</v>
      </c>
      <c r="H23" s="34">
        <f>_xlfn.XLOOKUP(CONCATENATE($A23,".",H$3),'Safety Hard'!$A:$A,'Safety Hard'!$C:$C,"No Question",0,1)</f>
        <v>0</v>
      </c>
      <c r="I23" s="34">
        <f>_xlfn.XLOOKUP(CONCATENATE($A23,".",I$3),'Safety Hard'!$A:$A,'Safety Hard'!$C:$C,"No Question",0,1)</f>
        <v>0</v>
      </c>
      <c r="J23" s="34" t="str">
        <f>_xlfn.XLOOKUP(CONCATENATE($A23,".",J$3),'Safety Hard'!$A:$A,'Safety Hard'!$C:$C,"No Question",0,1)</f>
        <v>No Question</v>
      </c>
      <c r="K23" s="34" t="str">
        <f>_xlfn.XLOOKUP(CONCATENATE($A23,".",K$3),'Safety Hard'!$A:$A,'Safety Hard'!$C:$C,"No Question",0,1)</f>
        <v>No Question</v>
      </c>
      <c r="L23" s="34" t="str">
        <f>_xlfn.XLOOKUP(CONCATENATE($A23,".",L$3),'Safety Hard'!$A:$A,'Safety Hard'!$C:$C,"No Question",0,1)</f>
        <v>No Question</v>
      </c>
      <c r="M23" s="34" t="str">
        <f>_xlfn.XLOOKUP(CONCATENATE($A23,".",M$3),'Safety Hard'!$A:$A,'Safety Hard'!$C:$C,"No Question",0,1)</f>
        <v>No Question</v>
      </c>
      <c r="N23" s="34" t="str">
        <f>_xlfn.XLOOKUP(CONCATENATE($A23,".",N$3),'Safety Hard'!$A:$A,'Safety Hard'!$C:$C,"No Question",0,1)</f>
        <v>No Question</v>
      </c>
      <c r="O23" s="34" t="str">
        <f>_xlfn.XLOOKUP(CONCATENATE($A23,".",O$3),'Safety Hard'!$A:$A,'Safety Hard'!$C:$C,"No Question",0,1)</f>
        <v>No Question</v>
      </c>
      <c r="P23" s="34" t="str">
        <f>_xlfn.XLOOKUP(CONCATENATE($A23,".",P$3),'Safety Hard'!$A:$A,'Safety Hard'!$C:$C,"No Question",0,1)</f>
        <v>No Question</v>
      </c>
      <c r="Q23" s="34" t="str">
        <f>_xlfn.XLOOKUP(CONCATENATE($A23,".",Q$3),'Safety Hard'!$A:$A,'Safety Hard'!$C:$C,"No Question",0,1)</f>
        <v>No Question</v>
      </c>
      <c r="R23" s="34" t="str">
        <f>_xlfn.XLOOKUP(CONCATENATE($A23,".",R$3),'Safety Hard'!$A:$A,'Safety Hard'!$C:$C,"No Question",0,1)</f>
        <v>No Question</v>
      </c>
      <c r="S23" s="34" t="str">
        <f>_xlfn.XLOOKUP(CONCATENATE($A23,".",S$3),'Safety Hard'!$A:$A,'Safety Hard'!$C:$C,"No Question",0,1)</f>
        <v>No Question</v>
      </c>
      <c r="T23" s="34" t="str">
        <f>_xlfn.XLOOKUP(CONCATENATE($A23,".",T$3),'Safety Hard'!$A:$A,'Safety Hard'!$C:$C,"No Question",0,1)</f>
        <v>No Question</v>
      </c>
      <c r="U23" s="34" t="str">
        <f>_xlfn.XLOOKUP(CONCATENATE($A23,".",U$3),'Safety Hard'!$A:$A,'Safety Hard'!$C:$C,"No Question",0,1)</f>
        <v>No Question</v>
      </c>
      <c r="V23" s="34" t="str">
        <f>_xlfn.XLOOKUP(CONCATENATE($A23,".",V$3),'Safety Hard'!$A:$A,'Safety Hard'!$C:$C,"No Question",0,1)</f>
        <v>No Question</v>
      </c>
      <c r="W23" s="34" t="str">
        <f>_xlfn.XLOOKUP(CONCATENATE($A23,".",W$3),'Safety Hard'!$A:$A,'Safety Hard'!$C:$C,"No Question",0,1)</f>
        <v>No Question</v>
      </c>
      <c r="X23" s="34" t="str">
        <f>_xlfn.XLOOKUP(CONCATENATE($A23,".",X$3),'Safety Hard'!$A:$A,'Safety Hard'!$C:$C,"No Question",0,1)</f>
        <v>No Question</v>
      </c>
      <c r="Y23" s="34" t="str">
        <f>_xlfn.XLOOKUP(CONCATENATE($A23,".",Y$3),'Safety Hard'!$A:$A,'Safety Hard'!$C:$C,"No Question",0,1)</f>
        <v>No Question</v>
      </c>
      <c r="Z23" s="34" t="str">
        <f>_xlfn.XLOOKUP(CONCATENATE($A23,".",Z$3),'Safety Hard'!$A:$A,'Safety Hard'!$C:$C,"No Question",0,1)</f>
        <v>No Question</v>
      </c>
      <c r="AA23" s="34" t="str">
        <f>_xlfn.XLOOKUP(CONCATENATE($A23,".",AA$3),'Safety Hard'!$A:$A,'Safety Hard'!$C:$C,"No Question",0,1)</f>
        <v>No Question</v>
      </c>
      <c r="AB23" s="34" t="str">
        <f>_xlfn.XLOOKUP(CONCATENATE($A23,".",AB$3),'Safety Hard'!$A:$A,'Safety Hard'!$C:$C,"No Question",0,1)</f>
        <v>No Question</v>
      </c>
      <c r="AC23" s="34" t="str">
        <f>_xlfn.XLOOKUP(CONCATENATE($A23,".",AC$3),'Safety Hard'!$A:$A,'Safety Hard'!$C:$C,"No Question",0,1)</f>
        <v>No Question</v>
      </c>
      <c r="AD23" s="34" t="str">
        <f>_xlfn.XLOOKUP(CONCATENATE($A23,".",AD$3),'Safety Hard'!$A:$A,'Safety Hard'!$C:$C,"No Question",0,1)</f>
        <v>No Question</v>
      </c>
      <c r="AE23" s="34" t="str">
        <f>_xlfn.XLOOKUP(CONCATENATE($A23,".",AE$3),'Safety Hard'!$A:$A,'Safety Hard'!$C:$C,"No Question",0,1)</f>
        <v>No Question</v>
      </c>
      <c r="AF23" s="46">
        <f>Scores_Achieved!AF23/Scores_Available!AF23</f>
        <v>0</v>
      </c>
      <c r="AZ23" s="34">
        <f t="shared" si="0"/>
        <v>0</v>
      </c>
      <c r="BA23" s="34">
        <f t="shared" si="0"/>
        <v>0</v>
      </c>
      <c r="BB23" s="34">
        <f t="shared" si="1"/>
        <v>0</v>
      </c>
      <c r="BC23" s="139" t="e">
        <f t="shared" si="2"/>
        <v>#DIV/0!</v>
      </c>
    </row>
    <row r="24" spans="1:55" ht="60" x14ac:dyDescent="0.2">
      <c r="A24" s="43" t="s">
        <v>1607</v>
      </c>
      <c r="B24" s="43" t="s">
        <v>1864</v>
      </c>
      <c r="C24" s="34">
        <f>_xlfn.XLOOKUP(CONCATENATE($A24,".",C$3),'Safety Hard'!$A:$A,'Safety Hard'!$C:$C,"No Question",0,1)</f>
        <v>0</v>
      </c>
      <c r="D24" s="34">
        <f>_xlfn.XLOOKUP(CONCATENATE($A24,".",D$3),'Safety Hard'!$A:$A,'Safety Hard'!$C:$C,"No Question",0,1)</f>
        <v>0</v>
      </c>
      <c r="E24" s="34">
        <f>_xlfn.XLOOKUP(CONCATENATE($A24,".",E$3),'Safety Hard'!$A:$A,'Safety Hard'!$C:$C,"No Question",0,1)</f>
        <v>0</v>
      </c>
      <c r="F24" s="34">
        <f>_xlfn.XLOOKUP(CONCATENATE($A24,".",F$3),'Safety Hard'!$A:$A,'Safety Hard'!$C:$C,"No Question",0,1)</f>
        <v>0</v>
      </c>
      <c r="G24" s="34">
        <f>_xlfn.XLOOKUP(CONCATENATE($A24,".",G$3),'Safety Hard'!$A:$A,'Safety Hard'!$C:$C,"No Question",0,1)</f>
        <v>0</v>
      </c>
      <c r="H24" s="34">
        <f>_xlfn.XLOOKUP(CONCATENATE($A24,".",H$3),'Safety Hard'!$A:$A,'Safety Hard'!$C:$C,"No Question",0,1)</f>
        <v>0</v>
      </c>
      <c r="I24" s="34" t="str">
        <f>_xlfn.XLOOKUP(CONCATENATE($A24,".",I$3),'Safety Hard'!$A:$A,'Safety Hard'!$C:$C,"No Question",0,1)</f>
        <v>No Question</v>
      </c>
      <c r="J24" s="34" t="str">
        <f>_xlfn.XLOOKUP(CONCATENATE($A24,".",J$3),'Safety Hard'!$A:$A,'Safety Hard'!$C:$C,"No Question",0,1)</f>
        <v>No Question</v>
      </c>
      <c r="K24" s="34" t="str">
        <f>_xlfn.XLOOKUP(CONCATENATE($A24,".",K$3),'Safety Hard'!$A:$A,'Safety Hard'!$C:$C,"No Question",0,1)</f>
        <v>No Question</v>
      </c>
      <c r="L24" s="34" t="str">
        <f>_xlfn.XLOOKUP(CONCATENATE($A24,".",L$3),'Safety Hard'!$A:$A,'Safety Hard'!$C:$C,"No Question",0,1)</f>
        <v>No Question</v>
      </c>
      <c r="M24" s="34" t="str">
        <f>_xlfn.XLOOKUP(CONCATENATE($A24,".",M$3),'Safety Hard'!$A:$A,'Safety Hard'!$C:$C,"No Question",0,1)</f>
        <v>No Question</v>
      </c>
      <c r="N24" s="34" t="str">
        <f>_xlfn.XLOOKUP(CONCATENATE($A24,".",N$3),'Safety Hard'!$A:$A,'Safety Hard'!$C:$C,"No Question",0,1)</f>
        <v>No Question</v>
      </c>
      <c r="O24" s="34" t="str">
        <f>_xlfn.XLOOKUP(CONCATENATE($A24,".",O$3),'Safety Hard'!$A:$A,'Safety Hard'!$C:$C,"No Question",0,1)</f>
        <v>No Question</v>
      </c>
      <c r="P24" s="34" t="str">
        <f>_xlfn.XLOOKUP(CONCATENATE($A24,".",P$3),'Safety Hard'!$A:$A,'Safety Hard'!$C:$C,"No Question",0,1)</f>
        <v>No Question</v>
      </c>
      <c r="Q24" s="34" t="str">
        <f>_xlfn.XLOOKUP(CONCATENATE($A24,".",Q$3),'Safety Hard'!$A:$A,'Safety Hard'!$C:$C,"No Question",0,1)</f>
        <v>No Question</v>
      </c>
      <c r="R24" s="34" t="str">
        <f>_xlfn.XLOOKUP(CONCATENATE($A24,".",R$3),'Safety Hard'!$A:$A,'Safety Hard'!$C:$C,"No Question",0,1)</f>
        <v>No Question</v>
      </c>
      <c r="S24" s="34" t="str">
        <f>_xlfn.XLOOKUP(CONCATENATE($A24,".",S$3),'Safety Hard'!$A:$A,'Safety Hard'!$C:$C,"No Question",0,1)</f>
        <v>No Question</v>
      </c>
      <c r="T24" s="34" t="str">
        <f>_xlfn.XLOOKUP(CONCATENATE($A24,".",T$3),'Safety Hard'!$A:$A,'Safety Hard'!$C:$C,"No Question",0,1)</f>
        <v>No Question</v>
      </c>
      <c r="U24" s="34" t="str">
        <f>_xlfn.XLOOKUP(CONCATENATE($A24,".",U$3),'Safety Hard'!$A:$A,'Safety Hard'!$C:$C,"No Question",0,1)</f>
        <v>No Question</v>
      </c>
      <c r="V24" s="34" t="str">
        <f>_xlfn.XLOOKUP(CONCATENATE($A24,".",V$3),'Safety Hard'!$A:$A,'Safety Hard'!$C:$C,"No Question",0,1)</f>
        <v>No Question</v>
      </c>
      <c r="W24" s="34" t="str">
        <f>_xlfn.XLOOKUP(CONCATENATE($A24,".",W$3),'Safety Hard'!$A:$A,'Safety Hard'!$C:$C,"No Question",0,1)</f>
        <v>No Question</v>
      </c>
      <c r="X24" s="34" t="str">
        <f>_xlfn.XLOOKUP(CONCATENATE($A24,".",X$3),'Safety Hard'!$A:$A,'Safety Hard'!$C:$C,"No Question",0,1)</f>
        <v>No Question</v>
      </c>
      <c r="Y24" s="34" t="str">
        <f>_xlfn.XLOOKUP(CONCATENATE($A24,".",Y$3),'Safety Hard'!$A:$A,'Safety Hard'!$C:$C,"No Question",0,1)</f>
        <v>No Question</v>
      </c>
      <c r="Z24" s="34" t="str">
        <f>_xlfn.XLOOKUP(CONCATENATE($A24,".",Z$3),'Safety Hard'!$A:$A,'Safety Hard'!$C:$C,"No Question",0,1)</f>
        <v>No Question</v>
      </c>
      <c r="AA24" s="34" t="str">
        <f>_xlfn.XLOOKUP(CONCATENATE($A24,".",AA$3),'Safety Hard'!$A:$A,'Safety Hard'!$C:$C,"No Question",0,1)</f>
        <v>No Question</v>
      </c>
      <c r="AB24" s="34" t="str">
        <f>_xlfn.XLOOKUP(CONCATENATE($A24,".",AB$3),'Safety Hard'!$A:$A,'Safety Hard'!$C:$C,"No Question",0,1)</f>
        <v>No Question</v>
      </c>
      <c r="AC24" s="34" t="str">
        <f>_xlfn.XLOOKUP(CONCATENATE($A24,".",AC$3),'Safety Hard'!$A:$A,'Safety Hard'!$C:$C,"No Question",0,1)</f>
        <v>No Question</v>
      </c>
      <c r="AD24" s="34" t="str">
        <f>_xlfn.XLOOKUP(CONCATENATE($A24,".",AD$3),'Safety Hard'!$A:$A,'Safety Hard'!$C:$C,"No Question",0,1)</f>
        <v>No Question</v>
      </c>
      <c r="AE24" s="34" t="str">
        <f>_xlfn.XLOOKUP(CONCATENATE($A24,".",AE$3),'Safety Hard'!$A:$A,'Safety Hard'!$C:$C,"No Question",0,1)</f>
        <v>No Question</v>
      </c>
      <c r="AF24" s="46">
        <f>Scores_Achieved!AF24/Scores_Available!AF24</f>
        <v>0</v>
      </c>
      <c r="AZ24" s="34">
        <f t="shared" si="0"/>
        <v>0</v>
      </c>
      <c r="BA24" s="34">
        <f t="shared" si="0"/>
        <v>0</v>
      </c>
      <c r="BB24" s="34">
        <f t="shared" si="1"/>
        <v>0</v>
      </c>
      <c r="BC24" s="139" t="e">
        <f t="shared" si="2"/>
        <v>#DIV/0!</v>
      </c>
    </row>
    <row r="25" spans="1:55" ht="90" x14ac:dyDescent="0.2">
      <c r="A25" s="43" t="s">
        <v>1825</v>
      </c>
      <c r="B25" s="43" t="s">
        <v>1827</v>
      </c>
      <c r="C25" s="34">
        <f>_xlfn.XLOOKUP(CONCATENATE($A25,".",C$3),'Safety Hard'!$A:$A,'Safety Hard'!$C:$C,"No Question",0,1)</f>
        <v>0</v>
      </c>
      <c r="D25" s="34">
        <f>_xlfn.XLOOKUP(CONCATENATE($A25,".",D$3),'Safety Hard'!$A:$A,'Safety Hard'!$C:$C,"No Question",0,1)</f>
        <v>0</v>
      </c>
      <c r="E25" s="34">
        <f>_xlfn.XLOOKUP(CONCATENATE($A25,".",E$3),'Safety Hard'!$A:$A,'Safety Hard'!$C:$C,"No Question",0,1)</f>
        <v>0</v>
      </c>
      <c r="F25" s="34">
        <f>_xlfn.XLOOKUP(CONCATENATE($A25,".",F$3),'Safety Hard'!$A:$A,'Safety Hard'!$C:$C,"No Question",0,1)</f>
        <v>0</v>
      </c>
      <c r="G25" s="34">
        <f>_xlfn.XLOOKUP(CONCATENATE($A25,".",G$3),'Safety Hard'!$A:$A,'Safety Hard'!$C:$C,"No Question",0,1)</f>
        <v>0</v>
      </c>
      <c r="H25" s="34">
        <f>_xlfn.XLOOKUP(CONCATENATE($A25,".",H$3),'Safety Hard'!$A:$A,'Safety Hard'!$C:$C,"No Question",0,1)</f>
        <v>0</v>
      </c>
      <c r="I25" s="34">
        <f>_xlfn.XLOOKUP(CONCATENATE($A25,".",I$3),'Safety Hard'!$A:$A,'Safety Hard'!$C:$C,"No Question",0,1)</f>
        <v>0</v>
      </c>
      <c r="J25" s="34">
        <f>_xlfn.XLOOKUP(CONCATENATE($A25,".",J$3),'Safety Hard'!$A:$A,'Safety Hard'!$C:$C,"No Question",0,1)</f>
        <v>0</v>
      </c>
      <c r="K25" s="34">
        <f>_xlfn.XLOOKUP(CONCATENATE($A25,".",K$3),'Safety Hard'!$A:$A,'Safety Hard'!$C:$C,"No Question",0,1)</f>
        <v>0</v>
      </c>
      <c r="L25" s="34">
        <f>_xlfn.XLOOKUP(CONCATENATE($A25,".",L$3),'Safety Hard'!$A:$A,'Safety Hard'!$C:$C,"No Question",0,1)</f>
        <v>0</v>
      </c>
      <c r="M25" s="34">
        <f>_xlfn.XLOOKUP(CONCATENATE($A25,".",M$3),'Safety Hard'!$A:$A,'Safety Hard'!$C:$C,"No Question",0,1)</f>
        <v>0</v>
      </c>
      <c r="N25" s="34">
        <f>_xlfn.XLOOKUP(CONCATENATE($A25,".",N$3),'Safety Hard'!$A:$A,'Safety Hard'!$C:$C,"No Question",0,1)</f>
        <v>0</v>
      </c>
      <c r="O25" s="34">
        <f>_xlfn.XLOOKUP(CONCATENATE($A25,".",O$3),'Safety Hard'!$A:$A,'Safety Hard'!$C:$C,"No Question",0,1)</f>
        <v>0</v>
      </c>
      <c r="P25" s="34">
        <f>_xlfn.XLOOKUP(CONCATENATE($A25,".",P$3),'Safety Hard'!$A:$A,'Safety Hard'!$C:$C,"No Question",0,1)</f>
        <v>0</v>
      </c>
      <c r="Q25" s="34">
        <f>_xlfn.XLOOKUP(CONCATENATE($A25,".",Q$3),'Safety Hard'!$A:$A,'Safety Hard'!$C:$C,"No Question",0,1)</f>
        <v>0</v>
      </c>
      <c r="R25" s="34">
        <f>_xlfn.XLOOKUP(CONCATENATE($A25,".",R$3),'Safety Hard'!$A:$A,'Safety Hard'!$C:$C,"No Question",0,1)</f>
        <v>0</v>
      </c>
      <c r="S25" s="34">
        <f>_xlfn.XLOOKUP(CONCATENATE($A25,".",S$3),'Safety Hard'!$A:$A,'Safety Hard'!$C:$C,"No Question",0,1)</f>
        <v>0</v>
      </c>
      <c r="T25" s="34">
        <f>_xlfn.XLOOKUP(CONCATENATE($A25,".",T$3),'Safety Hard'!$A:$A,'Safety Hard'!$C:$C,"No Question",0,1)</f>
        <v>0</v>
      </c>
      <c r="U25" s="34">
        <f>_xlfn.XLOOKUP(CONCATENATE($A25,".",U$3),'Safety Hard'!$A:$A,'Safety Hard'!$C:$C,"No Question",0,1)</f>
        <v>0</v>
      </c>
      <c r="V25" s="34">
        <f>_xlfn.XLOOKUP(CONCATENATE($A25,".",V$3),'Safety Hard'!$A:$A,'Safety Hard'!$C:$C,"No Question",0,1)</f>
        <v>0</v>
      </c>
      <c r="W25" s="34">
        <f>_xlfn.XLOOKUP(CONCATENATE($A25,".",W$3),'Safety Hard'!$A:$A,'Safety Hard'!$C:$C,"No Question",0,1)</f>
        <v>0</v>
      </c>
      <c r="X25" s="34">
        <f>_xlfn.XLOOKUP(CONCATENATE($A25,".",X$3),'Safety Hard'!$A:$A,'Safety Hard'!$C:$C,"No Question",0,1)</f>
        <v>0</v>
      </c>
      <c r="Y25" s="34">
        <f>_xlfn.XLOOKUP(CONCATENATE($A25,".",Y$3),'Safety Hard'!$A:$A,'Safety Hard'!$C:$C,"No Question",0,1)</f>
        <v>0</v>
      </c>
      <c r="Z25" s="34">
        <f>_xlfn.XLOOKUP(CONCATENATE($A25,".",Z$3),'Safety Hard'!$A:$A,'Safety Hard'!$C:$C,"No Question",0,1)</f>
        <v>0</v>
      </c>
      <c r="AA25" s="34">
        <f>_xlfn.XLOOKUP(CONCATENATE($A25,".",AA$3),'Safety Hard'!$A:$A,'Safety Hard'!$C:$C,"No Question",0,1)</f>
        <v>0</v>
      </c>
      <c r="AB25" s="34" t="str">
        <f>_xlfn.XLOOKUP(CONCATENATE($A25,".",AB$3),'Safety Hard'!$A:$A,'Safety Hard'!$C:$C,"No Question",0,1)</f>
        <v>No Question</v>
      </c>
      <c r="AC25" s="34" t="str">
        <f>_xlfn.XLOOKUP(CONCATENATE($A25,".",AC$3),'Safety Hard'!$A:$A,'Safety Hard'!$C:$C,"No Question",0,1)</f>
        <v>No Question</v>
      </c>
      <c r="AD25" s="34" t="str">
        <f>_xlfn.XLOOKUP(CONCATENATE($A25,".",AD$3),'Safety Hard'!$A:$A,'Safety Hard'!$C:$C,"No Question",0,1)</f>
        <v>No Question</v>
      </c>
      <c r="AE25" s="34" t="str">
        <f>_xlfn.XLOOKUP(CONCATENATE($A25,".",AE$3),'Safety Hard'!$A:$A,'Safety Hard'!$C:$C,"No Question",0,1)</f>
        <v>No Question</v>
      </c>
      <c r="AF25" s="46">
        <f>Scores_Achieved!AF25/Scores_Available!AF25</f>
        <v>0</v>
      </c>
      <c r="AZ25" s="34">
        <f t="shared" si="0"/>
        <v>0</v>
      </c>
      <c r="BA25" s="34">
        <f t="shared" si="0"/>
        <v>0</v>
      </c>
      <c r="BB25" s="34">
        <f t="shared" si="1"/>
        <v>0</v>
      </c>
      <c r="BC25" s="139" t="e">
        <f t="shared" si="2"/>
        <v>#DIV/0!</v>
      </c>
    </row>
    <row r="26" spans="1:55" ht="28.5" x14ac:dyDescent="0.2">
      <c r="A26" s="43" t="s">
        <v>1826</v>
      </c>
      <c r="B26" s="43" t="s">
        <v>2457</v>
      </c>
      <c r="C26" s="34">
        <f>_xlfn.XLOOKUP(CONCATENATE($A26,".",C$3),'Safety Hard'!$A:$A,'Safety Hard'!$C:$C,"No Question",0,1)</f>
        <v>0</v>
      </c>
      <c r="D26" s="34">
        <f>_xlfn.XLOOKUP(CONCATENATE($A26,".",D$3),'Safety Hard'!$A:$A,'Safety Hard'!$C:$C,"No Question",0,1)</f>
        <v>0</v>
      </c>
      <c r="E26" s="34">
        <f>_xlfn.XLOOKUP(CONCATENATE($A26,".",E$3),'Safety Hard'!$A:$A,'Safety Hard'!$C:$C,"No Question",0,1)</f>
        <v>0</v>
      </c>
      <c r="F26" s="34">
        <f>_xlfn.XLOOKUP(CONCATENATE($A26,".",F$3),'Safety Hard'!$A:$A,'Safety Hard'!$C:$C,"No Question",0,1)</f>
        <v>0</v>
      </c>
      <c r="G26" s="34" t="str">
        <f>_xlfn.XLOOKUP(CONCATENATE($A26,".",G$3),'Safety Hard'!$A:$A,'Safety Hard'!$C:$C,"No Question",0,1)</f>
        <v>No Question</v>
      </c>
      <c r="H26" s="34" t="str">
        <f>_xlfn.XLOOKUP(CONCATENATE($A26,".",H$3),'Safety Hard'!$A:$A,'Safety Hard'!$C:$C,"No Question",0,1)</f>
        <v>No Question</v>
      </c>
      <c r="I26" s="34" t="str">
        <f>_xlfn.XLOOKUP(CONCATENATE($A26,".",I$3),'Safety Hard'!$A:$A,'Safety Hard'!$C:$C,"No Question",0,1)</f>
        <v>No Question</v>
      </c>
      <c r="J26" s="34" t="str">
        <f>_xlfn.XLOOKUP(CONCATENATE($A26,".",J$3),'Safety Hard'!$A:$A,'Safety Hard'!$C:$C,"No Question",0,1)</f>
        <v>No Question</v>
      </c>
      <c r="K26" s="34" t="str">
        <f>_xlfn.XLOOKUP(CONCATENATE($A26,".",K$3),'Safety Hard'!$A:$A,'Safety Hard'!$C:$C,"No Question",0,1)</f>
        <v>No Question</v>
      </c>
      <c r="L26" s="34" t="str">
        <f>_xlfn.XLOOKUP(CONCATENATE($A26,".",L$3),'Safety Hard'!$A:$A,'Safety Hard'!$C:$C,"No Question",0,1)</f>
        <v>No Question</v>
      </c>
      <c r="M26" s="34" t="str">
        <f>_xlfn.XLOOKUP(CONCATENATE($A26,".",M$3),'Safety Hard'!$A:$A,'Safety Hard'!$C:$C,"No Question",0,1)</f>
        <v>No Question</v>
      </c>
      <c r="N26" s="34" t="str">
        <f>_xlfn.XLOOKUP(CONCATENATE($A26,".",N$3),'Safety Hard'!$A:$A,'Safety Hard'!$C:$C,"No Question",0,1)</f>
        <v>No Question</v>
      </c>
      <c r="O26" s="34" t="str">
        <f>_xlfn.XLOOKUP(CONCATENATE($A26,".",O$3),'Safety Hard'!$A:$A,'Safety Hard'!$C:$C,"No Question",0,1)</f>
        <v>No Question</v>
      </c>
      <c r="P26" s="34" t="str">
        <f>_xlfn.XLOOKUP(CONCATENATE($A26,".",P$3),'Safety Hard'!$A:$A,'Safety Hard'!$C:$C,"No Question",0,1)</f>
        <v>No Question</v>
      </c>
      <c r="Q26" s="34" t="str">
        <f>_xlfn.XLOOKUP(CONCATENATE($A26,".",Q$3),'Safety Hard'!$A:$A,'Safety Hard'!$C:$C,"No Question",0,1)</f>
        <v>No Question</v>
      </c>
      <c r="R26" s="34" t="str">
        <f>_xlfn.XLOOKUP(CONCATENATE($A26,".",R$3),'Safety Hard'!$A:$A,'Safety Hard'!$C:$C,"No Question",0,1)</f>
        <v>No Question</v>
      </c>
      <c r="S26" s="34" t="str">
        <f>_xlfn.XLOOKUP(CONCATENATE($A26,".",S$3),'Safety Hard'!$A:$A,'Safety Hard'!$C:$C,"No Question",0,1)</f>
        <v>No Question</v>
      </c>
      <c r="T26" s="34" t="str">
        <f>_xlfn.XLOOKUP(CONCATENATE($A26,".",T$3),'Safety Hard'!$A:$A,'Safety Hard'!$C:$C,"No Question",0,1)</f>
        <v>No Question</v>
      </c>
      <c r="U26" s="34" t="str">
        <f>_xlfn.XLOOKUP(CONCATENATE($A26,".",U$3),'Safety Hard'!$A:$A,'Safety Hard'!$C:$C,"No Question",0,1)</f>
        <v>No Question</v>
      </c>
      <c r="V26" s="34" t="str">
        <f>_xlfn.XLOOKUP(CONCATENATE($A26,".",V$3),'Safety Hard'!$A:$A,'Safety Hard'!$C:$C,"No Question",0,1)</f>
        <v>No Question</v>
      </c>
      <c r="W26" s="34" t="str">
        <f>_xlfn.XLOOKUP(CONCATENATE($A26,".",W$3),'Safety Hard'!$A:$A,'Safety Hard'!$C:$C,"No Question",0,1)</f>
        <v>No Question</v>
      </c>
      <c r="X26" s="34" t="str">
        <f>_xlfn.XLOOKUP(CONCATENATE($A26,".",X$3),'Safety Hard'!$A:$A,'Safety Hard'!$C:$C,"No Question",0,1)</f>
        <v>No Question</v>
      </c>
      <c r="Y26" s="34" t="str">
        <f>_xlfn.XLOOKUP(CONCATENATE($A26,".",Y$3),'Safety Hard'!$A:$A,'Safety Hard'!$C:$C,"No Question",0,1)</f>
        <v>No Question</v>
      </c>
      <c r="Z26" s="34" t="str">
        <f>_xlfn.XLOOKUP(CONCATENATE($A26,".",Z$3),'Safety Hard'!$A:$A,'Safety Hard'!$C:$C,"No Question",0,1)</f>
        <v>No Question</v>
      </c>
      <c r="AA26" s="34" t="str">
        <f>_xlfn.XLOOKUP(CONCATENATE($A26,".",AA$3),'Safety Hard'!$A:$A,'Safety Hard'!$C:$C,"No Question",0,1)</f>
        <v>No Question</v>
      </c>
      <c r="AB26" s="34" t="str">
        <f>_xlfn.XLOOKUP(CONCATENATE($A26,".",AB$3),'Safety Hard'!$A:$A,'Safety Hard'!$C:$C,"No Question",0,1)</f>
        <v>No Question</v>
      </c>
      <c r="AC26" s="34" t="str">
        <f>_xlfn.XLOOKUP(CONCATENATE($A26,".",AC$3),'Safety Hard'!$A:$A,'Safety Hard'!$C:$C,"No Question",0,1)</f>
        <v>No Question</v>
      </c>
      <c r="AD26" s="34" t="str">
        <f>_xlfn.XLOOKUP(CONCATENATE($A26,".",AD$3),'Safety Hard'!$A:$A,'Safety Hard'!$C:$C,"No Question",0,1)</f>
        <v>No Question</v>
      </c>
      <c r="AE26" s="34" t="str">
        <f>_xlfn.XLOOKUP(CONCATENATE($A26,".",AE$3),'Safety Hard'!$A:$A,'Safety Hard'!$C:$C,"No Question",0,1)</f>
        <v>No Question</v>
      </c>
      <c r="AF26" s="46">
        <f>Scores_Achieved!AF26/Scores_Available!AF26</f>
        <v>0</v>
      </c>
      <c r="AZ26" s="34">
        <f t="shared" si="0"/>
        <v>0</v>
      </c>
      <c r="BA26" s="34">
        <f t="shared" si="0"/>
        <v>0</v>
      </c>
      <c r="BB26" s="34">
        <f t="shared" si="1"/>
        <v>0</v>
      </c>
      <c r="BC26" s="139" t="e">
        <f t="shared" si="2"/>
        <v>#DIV/0!</v>
      </c>
    </row>
    <row r="27" spans="1:55" ht="15" x14ac:dyDescent="0.2">
      <c r="AE27" s="48"/>
      <c r="AY27" s="140">
        <f>SUM(AZ4:AZ26)</f>
        <v>0</v>
      </c>
      <c r="AZ27" s="140">
        <f>SUM(BA4:BA26)</f>
        <v>0</v>
      </c>
      <c r="BA27" s="140">
        <f>SUM(BB4:BB26)</f>
        <v>0</v>
      </c>
      <c r="BB27" s="141" t="e">
        <f>AY27/BA27</f>
        <v>#DIV/0!</v>
      </c>
    </row>
    <row r="28" spans="1:55" ht="15" x14ac:dyDescent="0.2">
      <c r="AY28" s="140"/>
      <c r="AZ28" s="140"/>
      <c r="BA28" s="140"/>
      <c r="BB28" s="141"/>
    </row>
    <row r="34" spans="1:54" ht="15" thickBot="1" x14ac:dyDescent="0.25"/>
    <row r="35" spans="1:54" ht="18" customHeight="1" x14ac:dyDescent="0.25">
      <c r="A35" s="342" t="s">
        <v>1541</v>
      </c>
      <c r="B35" s="342"/>
      <c r="C35" s="429" t="s">
        <v>942</v>
      </c>
      <c r="D35" s="429"/>
      <c r="E35" s="429"/>
      <c r="F35" s="429"/>
      <c r="G35" s="429"/>
      <c r="H35" s="429"/>
      <c r="I35" s="429"/>
      <c r="J35" s="429"/>
      <c r="K35" s="429"/>
      <c r="L35" s="429"/>
      <c r="M35" s="429"/>
      <c r="N35" s="429"/>
      <c r="O35" s="429"/>
      <c r="P35" s="429"/>
      <c r="Q35" s="429"/>
      <c r="R35" s="429"/>
      <c r="S35" s="429"/>
      <c r="T35" s="429"/>
      <c r="U35" s="429"/>
      <c r="V35" s="429"/>
      <c r="W35" s="429"/>
      <c r="X35" s="429"/>
      <c r="Y35" s="429"/>
      <c r="Z35" s="429"/>
      <c r="AA35" s="429"/>
      <c r="AB35" s="429"/>
      <c r="AC35" s="429"/>
      <c r="AD35" s="429"/>
      <c r="AE35" s="429"/>
      <c r="AF35" s="429"/>
      <c r="AG35" s="429"/>
      <c r="AH35" s="429"/>
      <c r="AI35" s="429"/>
      <c r="AJ35" s="429"/>
      <c r="AK35" s="429"/>
      <c r="AL35" s="429"/>
      <c r="AM35" s="429"/>
      <c r="AN35" s="429"/>
      <c r="AO35" s="429"/>
      <c r="AP35" s="429"/>
      <c r="AQ35" s="429"/>
      <c r="AR35" s="429"/>
      <c r="AS35" s="429"/>
      <c r="AT35" s="429"/>
      <c r="AU35" s="345" t="s">
        <v>943</v>
      </c>
      <c r="AW35" s="153" t="s">
        <v>2571</v>
      </c>
      <c r="AY35" s="427" t="s">
        <v>92</v>
      </c>
      <c r="AZ35" s="427" t="s">
        <v>223</v>
      </c>
      <c r="BA35" s="427" t="s">
        <v>2413</v>
      </c>
      <c r="BB35" s="427" t="s">
        <v>2414</v>
      </c>
    </row>
    <row r="36" spans="1:54" ht="15.75" thickBot="1" x14ac:dyDescent="0.3">
      <c r="A36" s="343" t="s">
        <v>944</v>
      </c>
      <c r="B36" s="344"/>
      <c r="C36" s="49">
        <v>1</v>
      </c>
      <c r="D36" s="49">
        <v>2</v>
      </c>
      <c r="E36" s="49">
        <v>3</v>
      </c>
      <c r="F36" s="49">
        <v>4</v>
      </c>
      <c r="G36" s="49">
        <v>5</v>
      </c>
      <c r="H36" s="49">
        <v>6</v>
      </c>
      <c r="I36" s="49">
        <v>7</v>
      </c>
      <c r="J36" s="49">
        <v>8</v>
      </c>
      <c r="K36" s="49">
        <v>9</v>
      </c>
      <c r="L36" s="49">
        <v>10</v>
      </c>
      <c r="M36" s="49">
        <v>11</v>
      </c>
      <c r="N36" s="49">
        <v>12</v>
      </c>
      <c r="O36" s="49">
        <v>13</v>
      </c>
      <c r="P36" s="49">
        <v>14</v>
      </c>
      <c r="Q36" s="49">
        <v>15</v>
      </c>
      <c r="R36" s="49">
        <v>16</v>
      </c>
      <c r="S36" s="49">
        <v>17</v>
      </c>
      <c r="T36" s="49">
        <v>18</v>
      </c>
      <c r="U36" s="49">
        <v>19</v>
      </c>
      <c r="V36" s="49">
        <v>20</v>
      </c>
      <c r="W36" s="49">
        <v>21</v>
      </c>
      <c r="X36" s="49">
        <v>22</v>
      </c>
      <c r="Y36" s="49">
        <v>23</v>
      </c>
      <c r="Z36" s="49">
        <v>24</v>
      </c>
      <c r="AA36" s="49">
        <v>25</v>
      </c>
      <c r="AB36" s="49">
        <v>26</v>
      </c>
      <c r="AC36" s="49">
        <v>27</v>
      </c>
      <c r="AD36" s="49">
        <v>28</v>
      </c>
      <c r="AE36" s="49">
        <v>29</v>
      </c>
      <c r="AF36" s="49">
        <v>30</v>
      </c>
      <c r="AG36" s="49">
        <v>31</v>
      </c>
      <c r="AH36" s="49">
        <v>32</v>
      </c>
      <c r="AI36" s="49">
        <v>33</v>
      </c>
      <c r="AJ36" s="49">
        <v>34</v>
      </c>
      <c r="AK36" s="49">
        <v>35</v>
      </c>
      <c r="AL36" s="49">
        <v>36</v>
      </c>
      <c r="AM36" s="49">
        <v>37</v>
      </c>
      <c r="AN36" s="49">
        <v>38</v>
      </c>
      <c r="AO36" s="49">
        <v>39</v>
      </c>
      <c r="AP36" s="49">
        <v>40</v>
      </c>
      <c r="AQ36" s="49">
        <v>41</v>
      </c>
      <c r="AR36" s="49">
        <v>42</v>
      </c>
      <c r="AS36" s="49">
        <v>43</v>
      </c>
      <c r="AT36" s="49">
        <v>44</v>
      </c>
      <c r="AU36" s="346"/>
      <c r="AW36" s="152">
        <f>SUM(Scores_Achieved!AU37:AU44) / SUM(Scores_Available!AU37:AU44)</f>
        <v>0</v>
      </c>
      <c r="AY36" s="428"/>
      <c r="AZ36" s="428"/>
      <c r="BA36" s="428"/>
      <c r="BB36" s="428"/>
    </row>
    <row r="37" spans="1:54" ht="75" x14ac:dyDescent="0.2">
      <c r="A37" s="50" t="s">
        <v>39</v>
      </c>
      <c r="B37" s="43" t="s">
        <v>1307</v>
      </c>
      <c r="C37" s="34">
        <f>_xlfn.XLOOKUP(CONCATENATE($A37,".",C$36),'Safety Soft'!$A:$A,'Safety Soft'!$C:$C,"No Question",0,1)</f>
        <v>0</v>
      </c>
      <c r="D37" s="34">
        <f>_xlfn.XLOOKUP(CONCATENATE($A37,".",D$36),'Safety Soft'!$A:$A,'Safety Soft'!$C:$C,"No Question",0,1)</f>
        <v>0</v>
      </c>
      <c r="E37" s="34">
        <f>_xlfn.XLOOKUP(CONCATENATE($A37,".",E$36),'Safety Soft'!$A:$A,'Safety Soft'!$C:$C,"No Question",0,1)</f>
        <v>0</v>
      </c>
      <c r="F37" s="34">
        <f>_xlfn.XLOOKUP(CONCATENATE($A37,".",F$36),'Safety Soft'!$A:$A,'Safety Soft'!$C:$C,"No Question",0,1)</f>
        <v>0</v>
      </c>
      <c r="G37" s="34">
        <f>_xlfn.XLOOKUP(CONCATENATE($A37,".",G$36),'Safety Soft'!$A:$A,'Safety Soft'!$C:$C,"No Question",0,1)</f>
        <v>0</v>
      </c>
      <c r="H37" s="34">
        <f>_xlfn.XLOOKUP(CONCATENATE($A37,".",H$36),'Safety Soft'!$A:$A,'Safety Soft'!$C:$C,"No Question",0,1)</f>
        <v>0</v>
      </c>
      <c r="I37" s="34">
        <f>_xlfn.XLOOKUP(CONCATENATE($A37,".",I$36),'Safety Soft'!$A:$A,'Safety Soft'!$C:$C,"No Question",0,1)</f>
        <v>0</v>
      </c>
      <c r="J37" s="34">
        <f>_xlfn.XLOOKUP(CONCATENATE($A37,".",J$36),'Safety Soft'!$A:$A,'Safety Soft'!$C:$C,"No Question",0,1)</f>
        <v>0</v>
      </c>
      <c r="K37" s="34">
        <f>_xlfn.XLOOKUP(CONCATENATE($A37,".",K$36),'Safety Soft'!$A:$A,'Safety Soft'!$C:$C,"No Question",0,1)</f>
        <v>0</v>
      </c>
      <c r="L37" s="34">
        <f>_xlfn.XLOOKUP(CONCATENATE($A37,".",L$36),'Safety Soft'!$A:$A,'Safety Soft'!$C:$C,"No Question",0,1)</f>
        <v>0</v>
      </c>
      <c r="M37" s="34">
        <f>_xlfn.XLOOKUP(CONCATENATE($A37,".",M$36),'Safety Soft'!$A:$A,'Safety Soft'!$C:$C,"No Question",0,1)</f>
        <v>0</v>
      </c>
      <c r="N37" s="34">
        <f>_xlfn.XLOOKUP(CONCATENATE($A37,".",N$36),'Safety Soft'!$A:$A,'Safety Soft'!$C:$C,"No Question",0,1)</f>
        <v>0</v>
      </c>
      <c r="O37" s="34">
        <f>_xlfn.XLOOKUP(CONCATENATE($A37,".",O$36),'Safety Soft'!$A:$A,'Safety Soft'!$C:$C,"No Question",0,1)</f>
        <v>0</v>
      </c>
      <c r="P37" s="34">
        <f>_xlfn.XLOOKUP(CONCATENATE($A37,".",P$36),'Safety Soft'!$A:$A,'Safety Soft'!$C:$C,"No Question",0,1)</f>
        <v>0</v>
      </c>
      <c r="Q37" s="34">
        <f>_xlfn.XLOOKUP(CONCATENATE($A37,".",Q$36),'Safety Soft'!$A:$A,'Safety Soft'!$C:$C,"No Question",0,1)</f>
        <v>0</v>
      </c>
      <c r="R37" s="34">
        <f>_xlfn.XLOOKUP(CONCATENATE($A37,".",R$36),'Safety Soft'!$A:$A,'Safety Soft'!$C:$C,"No Question",0,1)</f>
        <v>0</v>
      </c>
      <c r="S37" s="34">
        <f>_xlfn.XLOOKUP(CONCATENATE($A37,".",S$36),'Safety Soft'!$A:$A,'Safety Soft'!$C:$C,"No Question",0,1)</f>
        <v>0</v>
      </c>
      <c r="T37" s="34">
        <f>_xlfn.XLOOKUP(CONCATENATE($A37,".",T$36),'Safety Soft'!$A:$A,'Safety Soft'!$C:$C,"No Question",0,1)</f>
        <v>0</v>
      </c>
      <c r="U37" s="34">
        <f>_xlfn.XLOOKUP(CONCATENATE($A37,".",U$36),'Safety Soft'!$A:$A,'Safety Soft'!$C:$C,"No Question",0,1)</f>
        <v>0</v>
      </c>
      <c r="V37" s="34">
        <f>_xlfn.XLOOKUP(CONCATENATE($A37,".",V$36),'Safety Soft'!$A:$A,'Safety Soft'!$C:$C,"No Question",0,1)</f>
        <v>0</v>
      </c>
      <c r="W37" s="34">
        <f>_xlfn.XLOOKUP(CONCATENATE($A37,".",W$36),'Safety Soft'!$A:$A,'Safety Soft'!$C:$C,"No Question",0,1)</f>
        <v>0</v>
      </c>
      <c r="X37" s="34">
        <f>_xlfn.XLOOKUP(CONCATENATE($A37,".",X$36),'Safety Soft'!$A:$A,'Safety Soft'!$C:$C,"No Question",0,1)</f>
        <v>0</v>
      </c>
      <c r="Y37" s="34">
        <f>_xlfn.XLOOKUP(CONCATENATE($A37,".",Y$36),'Safety Soft'!$A:$A,'Safety Soft'!$C:$C,"No Question",0,1)</f>
        <v>0</v>
      </c>
      <c r="Z37" s="34">
        <f>_xlfn.XLOOKUP(CONCATENATE($A37,".",Z$36),'Safety Soft'!$A:$A,'Safety Soft'!$C:$C,"No Question",0,1)</f>
        <v>0</v>
      </c>
      <c r="AA37" s="34">
        <f>_xlfn.XLOOKUP(CONCATENATE($A37,".",AA$36),'Safety Soft'!$A:$A,'Safety Soft'!$C:$C,"No Question",0,1)</f>
        <v>0</v>
      </c>
      <c r="AB37" s="34">
        <f>_xlfn.XLOOKUP(CONCATENATE($A37,".",AB$36),'Safety Soft'!$A:$A,'Safety Soft'!$C:$C,"No Question",0,1)</f>
        <v>0</v>
      </c>
      <c r="AC37" s="34">
        <f>_xlfn.XLOOKUP(CONCATENATE($A37,".",AC$36),'Safety Soft'!$A:$A,'Safety Soft'!$C:$C,"No Question",0,1)</f>
        <v>0</v>
      </c>
      <c r="AD37" s="34">
        <f>_xlfn.XLOOKUP(CONCATENATE($A37,".",AD$36),'Safety Soft'!$A:$A,'Safety Soft'!$C:$C,"No Question",0,1)</f>
        <v>0</v>
      </c>
      <c r="AE37" s="34">
        <f>_xlfn.XLOOKUP(CONCATENATE($A37,".",AE$36),'Safety Soft'!$A:$A,'Safety Soft'!$C:$C,"No Question",0,1)</f>
        <v>0</v>
      </c>
      <c r="AF37" s="34">
        <f>_xlfn.XLOOKUP(CONCATENATE($A37,".",AF$36),'Safety Soft'!$A:$A,'Safety Soft'!$C:$C,"No Question",0,1)</f>
        <v>0</v>
      </c>
      <c r="AG37" s="34">
        <f>_xlfn.XLOOKUP(CONCATENATE($A37,".",AG$36),'Safety Soft'!$A:$A,'Safety Soft'!$C:$C,"No Question",0,1)</f>
        <v>0</v>
      </c>
      <c r="AH37" s="34">
        <f>_xlfn.XLOOKUP(CONCATENATE($A37,".",AH$36),'Safety Soft'!$A:$A,'Safety Soft'!$C:$C,"No Question",0,1)</f>
        <v>0</v>
      </c>
      <c r="AI37" s="34">
        <f>_xlfn.XLOOKUP(CONCATENATE($A37,".",AI$36),'Safety Soft'!$A:$A,'Safety Soft'!$C:$C,"No Question",0,1)</f>
        <v>0</v>
      </c>
      <c r="AJ37" s="34">
        <f>_xlfn.XLOOKUP(CONCATENATE($A37,".",AJ$36),'Safety Soft'!$A:$A,'Safety Soft'!$C:$C,"No Question",0,1)</f>
        <v>0</v>
      </c>
      <c r="AK37" s="34">
        <f>_xlfn.XLOOKUP(CONCATENATE($A37,".",AK$36),'Safety Soft'!$A:$A,'Safety Soft'!$C:$C,"No Question",0,1)</f>
        <v>0</v>
      </c>
      <c r="AL37" s="34">
        <f>_xlfn.XLOOKUP(CONCATENATE($A37,".",AL$36),'Safety Soft'!$A:$A,'Safety Soft'!$C:$C,"No Question",0,1)</f>
        <v>0</v>
      </c>
      <c r="AM37" s="34">
        <f>_xlfn.XLOOKUP(CONCATENATE($A37,".",AM$36),'Safety Soft'!$A:$A,'Safety Soft'!$C:$C,"No Question",0,1)</f>
        <v>0</v>
      </c>
      <c r="AN37" s="34">
        <f>_xlfn.XLOOKUP(CONCATENATE($A37,".",AN$36),'Safety Soft'!$A:$A,'Safety Soft'!$C:$C,"No Question",0,1)</f>
        <v>0</v>
      </c>
      <c r="AO37" s="34">
        <f>_xlfn.XLOOKUP(CONCATENATE($A37,".",AO$36),'Safety Soft'!$A:$A,'Safety Soft'!$C:$C,"No Question",0,1)</f>
        <v>0</v>
      </c>
      <c r="AP37" s="34">
        <f>_xlfn.XLOOKUP(CONCATENATE($A37,".",AP$36),'Safety Soft'!$A:$A,'Safety Soft'!$C:$C,"No Question",0,1)</f>
        <v>0</v>
      </c>
      <c r="AQ37" s="34">
        <f>_xlfn.XLOOKUP(CONCATENATE($A37,".",AQ$36),'Safety Soft'!$A:$A,'Safety Soft'!$C:$C,"No Question",0,1)</f>
        <v>0</v>
      </c>
      <c r="AR37" s="34">
        <f>_xlfn.XLOOKUP(CONCATENATE($A37,".",AR$36),'Safety Soft'!$A:$A,'Safety Soft'!$C:$C,"No Question",0,1)</f>
        <v>0</v>
      </c>
      <c r="AS37" s="34">
        <f>_xlfn.XLOOKUP(CONCATENATE($A37,".",AS$36),'Safety Soft'!$A:$A,'Safety Soft'!$C:$C,"No Question",0,1)</f>
        <v>0</v>
      </c>
      <c r="AT37" s="34">
        <f>_xlfn.XLOOKUP(CONCATENATE($A37,".",AT$36),'Safety Soft'!$A:$A,'Safety Soft'!$C:$C,"No Question",0,1)</f>
        <v>0</v>
      </c>
      <c r="AU37" s="46">
        <f>Scores_Achieved!AU37/Scores_Available!AU37</f>
        <v>0</v>
      </c>
      <c r="AY37" s="34">
        <f>COUNTIF($C37:$AT37,AZ$2)</f>
        <v>0</v>
      </c>
      <c r="AZ37" s="34">
        <f>COUNTIF($C37:$AA37,BA$2)</f>
        <v>0</v>
      </c>
      <c r="BA37" s="34">
        <f>SUM(AY37:AZ37)</f>
        <v>0</v>
      </c>
      <c r="BB37" s="139" t="e">
        <f>AY37/BA37</f>
        <v>#DIV/0!</v>
      </c>
    </row>
    <row r="38" spans="1:54" ht="30" x14ac:dyDescent="0.2">
      <c r="A38" s="50" t="s">
        <v>40</v>
      </c>
      <c r="B38" s="43" t="s">
        <v>1127</v>
      </c>
      <c r="C38" s="34">
        <f>_xlfn.XLOOKUP(CONCATENATE($A38,".",C$36),'Safety Soft'!$A:$A,'Safety Soft'!$C:$C,"No Question",0,1)</f>
        <v>0</v>
      </c>
      <c r="D38" s="34">
        <f>_xlfn.XLOOKUP(CONCATENATE($A38,".",D$36),'Safety Soft'!$A:$A,'Safety Soft'!$C:$C,"No Question",0,1)</f>
        <v>0</v>
      </c>
      <c r="E38" s="34">
        <f>_xlfn.XLOOKUP(CONCATENATE($A38,".",E$36),'Safety Soft'!$A:$A,'Safety Soft'!$C:$C,"No Question",0,1)</f>
        <v>0</v>
      </c>
      <c r="F38" s="34">
        <f>_xlfn.XLOOKUP(CONCATENATE($A38,".",F$36),'Safety Soft'!$A:$A,'Safety Soft'!$C:$C,"No Question",0,1)</f>
        <v>0</v>
      </c>
      <c r="G38" s="34">
        <f>_xlfn.XLOOKUP(CONCATENATE($A38,".",G$36),'Safety Soft'!$A:$A,'Safety Soft'!$C:$C,"No Question",0,1)</f>
        <v>0</v>
      </c>
      <c r="H38" s="34">
        <f>_xlfn.XLOOKUP(CONCATENATE($A38,".",H$36),'Safety Soft'!$A:$A,'Safety Soft'!$C:$C,"No Question",0,1)</f>
        <v>0</v>
      </c>
      <c r="I38" s="34">
        <f>_xlfn.XLOOKUP(CONCATENATE($A38,".",I$36),'Safety Soft'!$A:$A,'Safety Soft'!$C:$C,"No Question",0,1)</f>
        <v>0</v>
      </c>
      <c r="J38" s="34">
        <f>_xlfn.XLOOKUP(CONCATENATE($A38,".",J$36),'Safety Soft'!$A:$A,'Safety Soft'!$C:$C,"No Question",0,1)</f>
        <v>0</v>
      </c>
      <c r="K38" s="34">
        <f>_xlfn.XLOOKUP(CONCATENATE($A38,".",K$36),'Safety Soft'!$A:$A,'Safety Soft'!$C:$C,"No Question",0,1)</f>
        <v>0</v>
      </c>
      <c r="L38" s="34">
        <f>_xlfn.XLOOKUP(CONCATENATE($A38,".",L$36),'Safety Soft'!$A:$A,'Safety Soft'!$C:$C,"No Question",0,1)</f>
        <v>0</v>
      </c>
      <c r="M38" s="34">
        <f>_xlfn.XLOOKUP(CONCATENATE($A38,".",M$36),'Safety Soft'!$A:$A,'Safety Soft'!$C:$C,"No Question",0,1)</f>
        <v>0</v>
      </c>
      <c r="N38" s="34">
        <f>_xlfn.XLOOKUP(CONCATENATE($A38,".",N$36),'Safety Soft'!$A:$A,'Safety Soft'!$C:$C,"No Question",0,1)</f>
        <v>0</v>
      </c>
      <c r="O38" s="34">
        <f>_xlfn.XLOOKUP(CONCATENATE($A38,".",O$36),'Safety Soft'!$A:$A,'Safety Soft'!$C:$C,"No Question",0,1)</f>
        <v>0</v>
      </c>
      <c r="P38" s="34" t="str">
        <f>_xlfn.XLOOKUP(CONCATENATE($A38,".",P$36),'Safety Soft'!$A:$A,'Safety Soft'!$C:$C,"No Question",0,1)</f>
        <v>No Question</v>
      </c>
      <c r="Q38" s="34" t="str">
        <f>_xlfn.XLOOKUP(CONCATENATE($A38,".",Q$36),'Safety Soft'!$A:$A,'Safety Soft'!$C:$C,"No Question",0,1)</f>
        <v>No Question</v>
      </c>
      <c r="R38" s="34" t="str">
        <f>_xlfn.XLOOKUP(CONCATENATE($A38,".",R$36),'Safety Soft'!$A:$A,'Safety Soft'!$C:$C,"No Question",0,1)</f>
        <v>No Question</v>
      </c>
      <c r="S38" s="34" t="str">
        <f>_xlfn.XLOOKUP(CONCATENATE($A38,".",S$36),'Safety Soft'!$A:$A,'Safety Soft'!$C:$C,"No Question",0,1)</f>
        <v>No Question</v>
      </c>
      <c r="T38" s="34" t="str">
        <f>_xlfn.XLOOKUP(CONCATENATE($A38,".",T$36),'Safety Soft'!$A:$A,'Safety Soft'!$C:$C,"No Question",0,1)</f>
        <v>No Question</v>
      </c>
      <c r="U38" s="34" t="str">
        <f>_xlfn.XLOOKUP(CONCATENATE($A38,".",U$36),'Safety Soft'!$A:$A,'Safety Soft'!$C:$C,"No Question",0,1)</f>
        <v>No Question</v>
      </c>
      <c r="V38" s="34" t="str">
        <f>_xlfn.XLOOKUP(CONCATENATE($A38,".",V$36),'Safety Soft'!$A:$A,'Safety Soft'!$C:$C,"No Question",0,1)</f>
        <v>No Question</v>
      </c>
      <c r="W38" s="34" t="str">
        <f>_xlfn.XLOOKUP(CONCATENATE($A38,".",W$36),'Safety Soft'!$A:$A,'Safety Soft'!$C:$C,"No Question",0,1)</f>
        <v>No Question</v>
      </c>
      <c r="X38" s="34" t="str">
        <f>_xlfn.XLOOKUP(CONCATENATE($A38,".",X$36),'Safety Soft'!$A:$A,'Safety Soft'!$C:$C,"No Question",0,1)</f>
        <v>No Question</v>
      </c>
      <c r="Y38" s="34" t="str">
        <f>_xlfn.XLOOKUP(CONCATENATE($A38,".",Y$36),'Safety Soft'!$A:$A,'Safety Soft'!$C:$C,"No Question",0,1)</f>
        <v>No Question</v>
      </c>
      <c r="Z38" s="34" t="str">
        <f>_xlfn.XLOOKUP(CONCATENATE($A38,".",Z$36),'Safety Soft'!$A:$A,'Safety Soft'!$C:$C,"No Question",0,1)</f>
        <v>No Question</v>
      </c>
      <c r="AA38" s="34" t="str">
        <f>_xlfn.XLOOKUP(CONCATENATE($A38,".",AA$36),'Safety Soft'!$A:$A,'Safety Soft'!$C:$C,"No Question",0,1)</f>
        <v>No Question</v>
      </c>
      <c r="AB38" s="34" t="str">
        <f>_xlfn.XLOOKUP(CONCATENATE($A38,".",AB$36),'Safety Soft'!$A:$A,'Safety Soft'!$C:$C,"No Question",0,1)</f>
        <v>No Question</v>
      </c>
      <c r="AC38" s="34" t="str">
        <f>_xlfn.XLOOKUP(CONCATENATE($A38,".",AC$36),'Safety Soft'!$A:$A,'Safety Soft'!$C:$C,"No Question",0,1)</f>
        <v>No Question</v>
      </c>
      <c r="AD38" s="34" t="str">
        <f>_xlfn.XLOOKUP(CONCATENATE($A38,".",AD$36),'Safety Soft'!$A:$A,'Safety Soft'!$C:$C,"No Question",0,1)</f>
        <v>No Question</v>
      </c>
      <c r="AE38" s="34" t="str">
        <f>_xlfn.XLOOKUP(CONCATENATE($A38,".",AE$36),'Safety Soft'!$A:$A,'Safety Soft'!$C:$C,"No Question",0,1)</f>
        <v>No Question</v>
      </c>
      <c r="AF38" s="34" t="str">
        <f>_xlfn.XLOOKUP(CONCATENATE($A38,".",AF$36),'Safety Soft'!$A:$A,'Safety Soft'!$C:$C,"No Question",0,1)</f>
        <v>No Question</v>
      </c>
      <c r="AG38" s="34" t="str">
        <f>_xlfn.XLOOKUP(CONCATENATE($A38,".",AG$36),'Safety Soft'!$A:$A,'Safety Soft'!$C:$C,"No Question",0,1)</f>
        <v>No Question</v>
      </c>
      <c r="AH38" s="34" t="str">
        <f>_xlfn.XLOOKUP(CONCATENATE($A38,".",AH$36),'Safety Soft'!$A:$A,'Safety Soft'!$C:$C,"No Question",0,1)</f>
        <v>No Question</v>
      </c>
      <c r="AI38" s="34" t="str">
        <f>_xlfn.XLOOKUP(CONCATENATE($A38,".",AI$36),'Safety Soft'!$A:$A,'Safety Soft'!$C:$C,"No Question",0,1)</f>
        <v>No Question</v>
      </c>
      <c r="AJ38" s="34" t="str">
        <f>_xlfn.XLOOKUP(CONCATENATE($A38,".",AJ$36),'Safety Soft'!$A:$A,'Safety Soft'!$C:$C,"No Question",0,1)</f>
        <v>No Question</v>
      </c>
      <c r="AK38" s="34" t="str">
        <f>_xlfn.XLOOKUP(CONCATENATE($A38,".",AK$36),'Safety Soft'!$A:$A,'Safety Soft'!$C:$C,"No Question",0,1)</f>
        <v>No Question</v>
      </c>
      <c r="AL38" s="34" t="str">
        <f>_xlfn.XLOOKUP(CONCATENATE($A38,".",AL$36),'Safety Soft'!$A:$A,'Safety Soft'!$C:$C,"No Question",0,1)</f>
        <v>No Question</v>
      </c>
      <c r="AM38" s="34" t="str">
        <f>_xlfn.XLOOKUP(CONCATENATE($A38,".",AM$36),'Safety Soft'!$A:$A,'Safety Soft'!$C:$C,"No Question",0,1)</f>
        <v>No Question</v>
      </c>
      <c r="AN38" s="34" t="str">
        <f>_xlfn.XLOOKUP(CONCATENATE($A38,".",AN$36),'Safety Soft'!$A:$A,'Safety Soft'!$C:$C,"No Question",0,1)</f>
        <v>No Question</v>
      </c>
      <c r="AO38" s="34" t="str">
        <f>_xlfn.XLOOKUP(CONCATENATE($A38,".",AO$36),'Safety Soft'!$A:$A,'Safety Soft'!$C:$C,"No Question",0,1)</f>
        <v>No Question</v>
      </c>
      <c r="AP38" s="34" t="str">
        <f>_xlfn.XLOOKUP(CONCATENATE($A38,".",AP$36),'Safety Soft'!$A:$A,'Safety Soft'!$C:$C,"No Question",0,1)</f>
        <v>No Question</v>
      </c>
      <c r="AQ38" s="34" t="str">
        <f>_xlfn.XLOOKUP(CONCATENATE($A38,".",AQ$36),'Safety Soft'!$A:$A,'Safety Soft'!$C:$C,"No Question",0,1)</f>
        <v>No Question</v>
      </c>
      <c r="AR38" s="34" t="str">
        <f>_xlfn.XLOOKUP(CONCATENATE($A38,".",AR$36),'Safety Soft'!$A:$A,'Safety Soft'!$C:$C,"No Question",0,1)</f>
        <v>No Question</v>
      </c>
      <c r="AS38" s="34" t="str">
        <f>_xlfn.XLOOKUP(CONCATENATE($A38,".",AS$36),'Safety Soft'!$A:$A,'Safety Soft'!$C:$C,"No Question",0,1)</f>
        <v>No Question</v>
      </c>
      <c r="AT38" s="34" t="str">
        <f>_xlfn.XLOOKUP(CONCATENATE($A38,".",AT$36),'Safety Soft'!$A:$A,'Safety Soft'!$C:$C,"No Question",0,1)</f>
        <v>No Question</v>
      </c>
      <c r="AU38" s="46">
        <f>Scores_Achieved!AU38/Scores_Available!AU38</f>
        <v>0</v>
      </c>
      <c r="AY38" s="34">
        <f>COUNTIF($C38:$AA38,AZ$2)</f>
        <v>0</v>
      </c>
      <c r="AZ38" s="34">
        <f>COUNTIF($C38:$AA38,BA$2)</f>
        <v>0</v>
      </c>
      <c r="BA38" s="34">
        <f t="shared" ref="BA38:BA44" si="3">SUM(AY38:AZ38)</f>
        <v>0</v>
      </c>
      <c r="BB38" s="139" t="e">
        <f t="shared" ref="BB38:BB45" si="4">AY38/BA38</f>
        <v>#DIV/0!</v>
      </c>
    </row>
    <row r="39" spans="1:54" ht="30" x14ac:dyDescent="0.2">
      <c r="A39" s="50" t="s">
        <v>41</v>
      </c>
      <c r="B39" s="43" t="s">
        <v>1157</v>
      </c>
      <c r="C39" s="34">
        <f>_xlfn.XLOOKUP(CONCATENATE($A39,".",C$36),'Safety Soft'!$A:$A,'Safety Soft'!$C:$C,"No Question",0,1)</f>
        <v>0</v>
      </c>
      <c r="D39" s="34">
        <f>_xlfn.XLOOKUP(CONCATENATE($A39,".",D$36),'Safety Soft'!$A:$A,'Safety Soft'!$C:$C,"No Question",0,1)</f>
        <v>0</v>
      </c>
      <c r="E39" s="34">
        <f>_xlfn.XLOOKUP(CONCATENATE($A39,".",E$36),'Safety Soft'!$A:$A,'Safety Soft'!$C:$C,"No Question",0,1)</f>
        <v>0</v>
      </c>
      <c r="F39" s="34">
        <f>_xlfn.XLOOKUP(CONCATENATE($A39,".",F$36),'Safety Soft'!$A:$A,'Safety Soft'!$C:$C,"No Question",0,1)</f>
        <v>0</v>
      </c>
      <c r="G39" s="34">
        <f>_xlfn.XLOOKUP(CONCATENATE($A39,".",G$36),'Safety Soft'!$A:$A,'Safety Soft'!$C:$C,"No Question",0,1)</f>
        <v>0</v>
      </c>
      <c r="H39" s="34">
        <f>_xlfn.XLOOKUP(CONCATENATE($A39,".",H$36),'Safety Soft'!$A:$A,'Safety Soft'!$C:$C,"No Question",0,1)</f>
        <v>0</v>
      </c>
      <c r="I39" s="34">
        <f>_xlfn.XLOOKUP(CONCATENATE($A39,".",I$36),'Safety Soft'!$A:$A,'Safety Soft'!$C:$C,"No Question",0,1)</f>
        <v>0</v>
      </c>
      <c r="J39" s="34">
        <f>_xlfn.XLOOKUP(CONCATENATE($A39,".",J$36),'Safety Soft'!$A:$A,'Safety Soft'!$C:$C,"No Question",0,1)</f>
        <v>0</v>
      </c>
      <c r="K39" s="34">
        <f>_xlfn.XLOOKUP(CONCATENATE($A39,".",K$36),'Safety Soft'!$A:$A,'Safety Soft'!$C:$C,"No Question",0,1)</f>
        <v>0</v>
      </c>
      <c r="L39" s="34">
        <f>_xlfn.XLOOKUP(CONCATENATE($A39,".",L$36),'Safety Soft'!$A:$A,'Safety Soft'!$C:$C,"No Question",0,1)</f>
        <v>0</v>
      </c>
      <c r="M39" s="34">
        <f>_xlfn.XLOOKUP(CONCATENATE($A39,".",M$36),'Safety Soft'!$A:$A,'Safety Soft'!$C:$C,"No Question",0,1)</f>
        <v>0</v>
      </c>
      <c r="N39" s="34">
        <f>_xlfn.XLOOKUP(CONCATENATE($A39,".",N$36),'Safety Soft'!$A:$A,'Safety Soft'!$C:$C,"No Question",0,1)</f>
        <v>0</v>
      </c>
      <c r="O39" s="34">
        <f>_xlfn.XLOOKUP(CONCATENATE($A39,".",O$36),'Safety Soft'!$A:$A,'Safety Soft'!$C:$C,"No Question",0,1)</f>
        <v>0</v>
      </c>
      <c r="P39" s="34">
        <f>_xlfn.XLOOKUP(CONCATENATE($A39,".",P$36),'Safety Soft'!$A:$A,'Safety Soft'!$C:$C,"No Question",0,1)</f>
        <v>0</v>
      </c>
      <c r="Q39" s="34">
        <f>_xlfn.XLOOKUP(CONCATENATE($A39,".",Q$36),'Safety Soft'!$A:$A,'Safety Soft'!$C:$C,"No Question",0,1)</f>
        <v>0</v>
      </c>
      <c r="R39" s="34">
        <f>_xlfn.XLOOKUP(CONCATENATE($A39,".",R$36),'Safety Soft'!$A:$A,'Safety Soft'!$C:$C,"No Question",0,1)</f>
        <v>0</v>
      </c>
      <c r="S39" s="34">
        <f>_xlfn.XLOOKUP(CONCATENATE($A39,".",S$36),'Safety Soft'!$A:$A,'Safety Soft'!$C:$C,"No Question",0,1)</f>
        <v>0</v>
      </c>
      <c r="T39" s="34">
        <f>_xlfn.XLOOKUP(CONCATENATE($A39,".",T$36),'Safety Soft'!$A:$A,'Safety Soft'!$C:$C,"No Question",0,1)</f>
        <v>0</v>
      </c>
      <c r="U39" s="34">
        <f>_xlfn.XLOOKUP(CONCATENATE($A39,".",U$36),'Safety Soft'!$A:$A,'Safety Soft'!$C:$C,"No Question",0,1)</f>
        <v>0</v>
      </c>
      <c r="V39" s="34">
        <f>_xlfn.XLOOKUP(CONCATENATE($A39,".",V$36),'Safety Soft'!$A:$A,'Safety Soft'!$C:$C,"No Question",0,1)</f>
        <v>0</v>
      </c>
      <c r="W39" s="34">
        <f>_xlfn.XLOOKUP(CONCATENATE($A39,".",W$36),'Safety Soft'!$A:$A,'Safety Soft'!$C:$C,"No Question",0,1)</f>
        <v>0</v>
      </c>
      <c r="X39" s="34">
        <f>_xlfn.XLOOKUP(CONCATENATE($A39,".",X$36),'Safety Soft'!$A:$A,'Safety Soft'!$C:$C,"No Question",0,1)</f>
        <v>0</v>
      </c>
      <c r="Y39" s="34">
        <f>_xlfn.XLOOKUP(CONCATENATE($A39,".",Y$36),'Safety Soft'!$A:$A,'Safety Soft'!$C:$C,"No Question",0,1)</f>
        <v>0</v>
      </c>
      <c r="Z39" s="34">
        <f>_xlfn.XLOOKUP(CONCATENATE($A39,".",Z$36),'Safety Soft'!$A:$A,'Safety Soft'!$C:$C,"No Question",0,1)</f>
        <v>0</v>
      </c>
      <c r="AA39" s="34">
        <f>_xlfn.XLOOKUP(CONCATENATE($A39,".",AA$36),'Safety Soft'!$A:$A,'Safety Soft'!$C:$C,"No Question",0,1)</f>
        <v>0</v>
      </c>
      <c r="AB39" s="34">
        <f>_xlfn.XLOOKUP(CONCATENATE($A39,".",AB$36),'Safety Soft'!$A:$A,'Safety Soft'!$C:$C,"No Question",0,1)</f>
        <v>0</v>
      </c>
      <c r="AC39" s="34">
        <f>_xlfn.XLOOKUP(CONCATENATE($A39,".",AC$36),'Safety Soft'!$A:$A,'Safety Soft'!$C:$C,"No Question",0,1)</f>
        <v>0</v>
      </c>
      <c r="AD39" s="34">
        <f>_xlfn.XLOOKUP(CONCATENATE($A39,".",AD$36),'Safety Soft'!$A:$A,'Safety Soft'!$C:$C,"No Question",0,1)</f>
        <v>0</v>
      </c>
      <c r="AE39" s="34">
        <f>_xlfn.XLOOKUP(CONCATENATE($A39,".",AE$36),'Safety Soft'!$A:$A,'Safety Soft'!$C:$C,"No Question",0,1)</f>
        <v>0</v>
      </c>
      <c r="AF39" s="34">
        <f>_xlfn.XLOOKUP(CONCATENATE($A39,".",AF$36),'Safety Soft'!$A:$A,'Safety Soft'!$C:$C,"No Question",0,1)</f>
        <v>0</v>
      </c>
      <c r="AG39" s="34">
        <f>_xlfn.XLOOKUP(CONCATENATE($A39,".",AG$36),'Safety Soft'!$A:$A,'Safety Soft'!$C:$C,"No Question",0,1)</f>
        <v>0</v>
      </c>
      <c r="AH39" s="34">
        <f>_xlfn.XLOOKUP(CONCATENATE($A39,".",AH$36),'Safety Soft'!$A:$A,'Safety Soft'!$C:$C,"No Question",0,1)</f>
        <v>0</v>
      </c>
      <c r="AI39" s="34" t="str">
        <f>_xlfn.XLOOKUP(CONCATENATE($A39,".",AI$36),'Safety Soft'!$A:$A,'Safety Soft'!$C:$C,"No Question",0,1)</f>
        <v>No Question</v>
      </c>
      <c r="AJ39" s="34" t="str">
        <f>_xlfn.XLOOKUP(CONCATENATE($A39,".",AJ$36),'Safety Soft'!$A:$A,'Safety Soft'!$C:$C,"No Question",0,1)</f>
        <v>No Question</v>
      </c>
      <c r="AK39" s="34" t="str">
        <f>_xlfn.XLOOKUP(CONCATENATE($A39,".",AK$36),'Safety Soft'!$A:$A,'Safety Soft'!$C:$C,"No Question",0,1)</f>
        <v>No Question</v>
      </c>
      <c r="AL39" s="34" t="str">
        <f>_xlfn.XLOOKUP(CONCATENATE($A39,".",AL$36),'Safety Soft'!$A:$A,'Safety Soft'!$C:$C,"No Question",0,1)</f>
        <v>No Question</v>
      </c>
      <c r="AM39" s="34" t="str">
        <f>_xlfn.XLOOKUP(CONCATENATE($A39,".",AM$36),'Safety Soft'!$A:$A,'Safety Soft'!$C:$C,"No Question",0,1)</f>
        <v>No Question</v>
      </c>
      <c r="AN39" s="34" t="str">
        <f>_xlfn.XLOOKUP(CONCATENATE($A39,".",AN$36),'Safety Soft'!$A:$A,'Safety Soft'!$C:$C,"No Question",0,1)</f>
        <v>No Question</v>
      </c>
      <c r="AO39" s="34" t="str">
        <f>_xlfn.XLOOKUP(CONCATENATE($A39,".",AO$36),'Safety Soft'!$A:$A,'Safety Soft'!$C:$C,"No Question",0,1)</f>
        <v>No Question</v>
      </c>
      <c r="AP39" s="34" t="str">
        <f>_xlfn.XLOOKUP(CONCATENATE($A39,".",AP$36),'Safety Soft'!$A:$A,'Safety Soft'!$C:$C,"No Question",0,1)</f>
        <v>No Question</v>
      </c>
      <c r="AQ39" s="34" t="str">
        <f>_xlfn.XLOOKUP(CONCATENATE($A39,".",AQ$36),'Safety Soft'!$A:$A,'Safety Soft'!$C:$C,"No Question",0,1)</f>
        <v>No Question</v>
      </c>
      <c r="AR39" s="34" t="str">
        <f>_xlfn.XLOOKUP(CONCATENATE($A39,".",AR$36),'Safety Soft'!$A:$A,'Safety Soft'!$C:$C,"No Question",0,1)</f>
        <v>No Question</v>
      </c>
      <c r="AS39" s="34" t="str">
        <f>_xlfn.XLOOKUP(CONCATENATE($A39,".",AS$36),'Safety Soft'!$A:$A,'Safety Soft'!$C:$C,"No Question",0,1)</f>
        <v>No Question</v>
      </c>
      <c r="AT39" s="34" t="str">
        <f>_xlfn.XLOOKUP(CONCATENATE($A39,".",AT$36),'Safety Soft'!$A:$A,'Safety Soft'!$C:$C,"No Question",0,1)</f>
        <v>No Question</v>
      </c>
      <c r="AU39" s="46">
        <f>Scores_Achieved!AU39/Scores_Available!AU39</f>
        <v>0</v>
      </c>
      <c r="AY39" s="34">
        <f>COUNTIF($C43:$AA43,AZ$2)</f>
        <v>0</v>
      </c>
      <c r="AZ39" s="34">
        <f>COUNTIF($C39:$AT39,BA$2)</f>
        <v>0</v>
      </c>
      <c r="BA39" s="34">
        <f t="shared" si="3"/>
        <v>0</v>
      </c>
      <c r="BB39" s="139" t="e">
        <f t="shared" si="4"/>
        <v>#DIV/0!</v>
      </c>
    </row>
    <row r="40" spans="1:54" ht="30" x14ac:dyDescent="0.2">
      <c r="A40" s="50" t="s">
        <v>42</v>
      </c>
      <c r="B40" s="43" t="s">
        <v>1194</v>
      </c>
      <c r="C40" s="34">
        <f>_xlfn.XLOOKUP(CONCATENATE($A40,".",C$36),'Safety Soft'!$A:$A,'Safety Soft'!$C:$C,"No Question",0,1)</f>
        <v>0</v>
      </c>
      <c r="D40" s="34">
        <f>_xlfn.XLOOKUP(CONCATENATE($A40,".",D$36),'Safety Soft'!$A:$A,'Safety Soft'!$C:$C,"No Question",0,1)</f>
        <v>0</v>
      </c>
      <c r="E40" s="34">
        <f>_xlfn.XLOOKUP(CONCATENATE($A40,".",E$36),'Safety Soft'!$A:$A,'Safety Soft'!$C:$C,"No Question",0,1)</f>
        <v>0</v>
      </c>
      <c r="F40" s="34">
        <f>_xlfn.XLOOKUP(CONCATENATE($A40,".",F$36),'Safety Soft'!$A:$A,'Safety Soft'!$C:$C,"No Question",0,1)</f>
        <v>0</v>
      </c>
      <c r="G40" s="34">
        <f>_xlfn.XLOOKUP(CONCATENATE($A40,".",G$36),'Safety Soft'!$A:$A,'Safety Soft'!$C:$C,"No Question",0,1)</f>
        <v>0</v>
      </c>
      <c r="H40" s="34">
        <f>_xlfn.XLOOKUP(CONCATENATE($A40,".",H$36),'Safety Soft'!$A:$A,'Safety Soft'!$C:$C,"No Question",0,1)</f>
        <v>0</v>
      </c>
      <c r="I40" s="34">
        <f>_xlfn.XLOOKUP(CONCATENATE($A40,".",I$36),'Safety Soft'!$A:$A,'Safety Soft'!$C:$C,"No Question",0,1)</f>
        <v>0</v>
      </c>
      <c r="J40" s="34">
        <f>_xlfn.XLOOKUP(CONCATENATE($A40,".",J$36),'Safety Soft'!$A:$A,'Safety Soft'!$C:$C,"No Question",0,1)</f>
        <v>0</v>
      </c>
      <c r="K40" s="34">
        <f>_xlfn.XLOOKUP(CONCATENATE($A40,".",K$36),'Safety Soft'!$A:$A,'Safety Soft'!$C:$C,"No Question",0,1)</f>
        <v>0</v>
      </c>
      <c r="L40" s="34">
        <f>_xlfn.XLOOKUP(CONCATENATE($A40,".",L$36),'Safety Soft'!$A:$A,'Safety Soft'!$C:$C,"No Question",0,1)</f>
        <v>0</v>
      </c>
      <c r="M40" s="34">
        <f>_xlfn.XLOOKUP(CONCATENATE($A40,".",M$36),'Safety Soft'!$A:$A,'Safety Soft'!$C:$C,"No Question",0,1)</f>
        <v>0</v>
      </c>
      <c r="N40" s="34">
        <f>_xlfn.XLOOKUP(CONCATENATE($A40,".",N$36),'Safety Soft'!$A:$A,'Safety Soft'!$C:$C,"No Question",0,1)</f>
        <v>0</v>
      </c>
      <c r="O40" s="34">
        <f>_xlfn.XLOOKUP(CONCATENATE($A40,".",O$36),'Safety Soft'!$A:$A,'Safety Soft'!$C:$C,"No Question",0,1)</f>
        <v>0</v>
      </c>
      <c r="P40" s="34">
        <f>_xlfn.XLOOKUP(CONCATENATE($A40,".",P$36),'Safety Soft'!$A:$A,'Safety Soft'!$C:$C,"No Question",0,1)</f>
        <v>0</v>
      </c>
      <c r="Q40" s="34">
        <f>_xlfn.XLOOKUP(CONCATENATE($A40,".",Q$36),'Safety Soft'!$A:$A,'Safety Soft'!$C:$C,"No Question",0,1)</f>
        <v>0</v>
      </c>
      <c r="R40" s="34">
        <f>_xlfn.XLOOKUP(CONCATENATE($A40,".",R$36),'Safety Soft'!$A:$A,'Safety Soft'!$C:$C,"No Question",0,1)</f>
        <v>0</v>
      </c>
      <c r="S40" s="34">
        <f>_xlfn.XLOOKUP(CONCATENATE($A40,".",S$36),'Safety Soft'!$A:$A,'Safety Soft'!$C:$C,"No Question",0,1)</f>
        <v>0</v>
      </c>
      <c r="T40" s="34">
        <f>_xlfn.XLOOKUP(CONCATENATE($A40,".",T$36),'Safety Soft'!$A:$A,'Safety Soft'!$C:$C,"No Question",0,1)</f>
        <v>0</v>
      </c>
      <c r="U40" s="34">
        <f>_xlfn.XLOOKUP(CONCATENATE($A40,".",U$36),'Safety Soft'!$A:$A,'Safety Soft'!$C:$C,"No Question",0,1)</f>
        <v>0</v>
      </c>
      <c r="V40" s="34">
        <f>_xlfn.XLOOKUP(CONCATENATE($A40,".",V$36),'Safety Soft'!$A:$A,'Safety Soft'!$C:$C,"No Question",0,1)</f>
        <v>0</v>
      </c>
      <c r="W40" s="34" t="str">
        <f>_xlfn.XLOOKUP(CONCATENATE($A40,".",W$36),'Safety Soft'!$A:$A,'Safety Soft'!$C:$C,"No Question",0,1)</f>
        <v>No Question</v>
      </c>
      <c r="X40" s="34" t="str">
        <f>_xlfn.XLOOKUP(CONCATENATE($A40,".",X$36),'Safety Soft'!$A:$A,'Safety Soft'!$C:$C,"No Question",0,1)</f>
        <v>No Question</v>
      </c>
      <c r="Y40" s="34" t="str">
        <f>_xlfn.XLOOKUP(CONCATENATE($A40,".",Y$36),'Safety Soft'!$A:$A,'Safety Soft'!$C:$C,"No Question",0,1)</f>
        <v>No Question</v>
      </c>
      <c r="Z40" s="34" t="str">
        <f>_xlfn.XLOOKUP(CONCATENATE($A40,".",Z$36),'Safety Soft'!$A:$A,'Safety Soft'!$C:$C,"No Question",0,1)</f>
        <v>No Question</v>
      </c>
      <c r="AA40" s="34" t="str">
        <f>_xlfn.XLOOKUP(CONCATENATE($A40,".",AA$36),'Safety Soft'!$A:$A,'Safety Soft'!$C:$C,"No Question",0,1)</f>
        <v>No Question</v>
      </c>
      <c r="AB40" s="34" t="str">
        <f>_xlfn.XLOOKUP(CONCATENATE($A40,".",AB$36),'Safety Soft'!$A:$A,'Safety Soft'!$C:$C,"No Question",0,1)</f>
        <v>No Question</v>
      </c>
      <c r="AC40" s="34" t="str">
        <f>_xlfn.XLOOKUP(CONCATENATE($A40,".",AC$36),'Safety Soft'!$A:$A,'Safety Soft'!$C:$C,"No Question",0,1)</f>
        <v>No Question</v>
      </c>
      <c r="AD40" s="34" t="str">
        <f>_xlfn.XLOOKUP(CONCATENATE($A40,".",AD$36),'Safety Soft'!$A:$A,'Safety Soft'!$C:$C,"No Question",0,1)</f>
        <v>No Question</v>
      </c>
      <c r="AE40" s="34" t="str">
        <f>_xlfn.XLOOKUP(CONCATENATE($A40,".",AE$36),'Safety Soft'!$A:$A,'Safety Soft'!$C:$C,"No Question",0,1)</f>
        <v>No Question</v>
      </c>
      <c r="AF40" s="34" t="str">
        <f>_xlfn.XLOOKUP(CONCATENATE($A40,".",AF$36),'Safety Soft'!$A:$A,'Safety Soft'!$C:$C,"No Question",0,1)</f>
        <v>No Question</v>
      </c>
      <c r="AG40" s="34" t="str">
        <f>_xlfn.XLOOKUP(CONCATENATE($A40,".",AG$36),'Safety Soft'!$A:$A,'Safety Soft'!$C:$C,"No Question",0,1)</f>
        <v>No Question</v>
      </c>
      <c r="AH40" s="34" t="str">
        <f>_xlfn.XLOOKUP(CONCATENATE($A40,".",AH$36),'Safety Soft'!$A:$A,'Safety Soft'!$C:$C,"No Question",0,1)</f>
        <v>No Question</v>
      </c>
      <c r="AI40" s="34" t="str">
        <f>_xlfn.XLOOKUP(CONCATENATE($A40,".",AI$36),'Safety Soft'!$A:$A,'Safety Soft'!$C:$C,"No Question",0,1)</f>
        <v>No Question</v>
      </c>
      <c r="AJ40" s="34" t="str">
        <f>_xlfn.XLOOKUP(CONCATENATE($A40,".",AJ$36),'Safety Soft'!$A:$A,'Safety Soft'!$C:$C,"No Question",0,1)</f>
        <v>No Question</v>
      </c>
      <c r="AK40" s="34" t="str">
        <f>_xlfn.XLOOKUP(CONCATENATE($A40,".",AK$36),'Safety Soft'!$A:$A,'Safety Soft'!$C:$C,"No Question",0,1)</f>
        <v>No Question</v>
      </c>
      <c r="AL40" s="34" t="str">
        <f>_xlfn.XLOOKUP(CONCATENATE($A40,".",AL$36),'Safety Soft'!$A:$A,'Safety Soft'!$C:$C,"No Question",0,1)</f>
        <v>No Question</v>
      </c>
      <c r="AM40" s="34" t="str">
        <f>_xlfn.XLOOKUP(CONCATENATE($A40,".",AM$36),'Safety Soft'!$A:$A,'Safety Soft'!$C:$C,"No Question",0,1)</f>
        <v>No Question</v>
      </c>
      <c r="AN40" s="34" t="str">
        <f>_xlfn.XLOOKUP(CONCATENATE($A40,".",AN$36),'Safety Soft'!$A:$A,'Safety Soft'!$C:$C,"No Question",0,1)</f>
        <v>No Question</v>
      </c>
      <c r="AO40" s="34" t="str">
        <f>_xlfn.XLOOKUP(CONCATENATE($A40,".",AO$36),'Safety Soft'!$A:$A,'Safety Soft'!$C:$C,"No Question",0,1)</f>
        <v>No Question</v>
      </c>
      <c r="AP40" s="34" t="str">
        <f>_xlfn.XLOOKUP(CONCATENATE($A40,".",AP$36),'Safety Soft'!$A:$A,'Safety Soft'!$C:$C,"No Question",0,1)</f>
        <v>No Question</v>
      </c>
      <c r="AQ40" s="34" t="str">
        <f>_xlfn.XLOOKUP(CONCATENATE($A40,".",AQ$36),'Safety Soft'!$A:$A,'Safety Soft'!$C:$C,"No Question",0,1)</f>
        <v>No Question</v>
      </c>
      <c r="AR40" s="34" t="str">
        <f>_xlfn.XLOOKUP(CONCATENATE($A40,".",AR$36),'Safety Soft'!$A:$A,'Safety Soft'!$C:$C,"No Question",0,1)</f>
        <v>No Question</v>
      </c>
      <c r="AS40" s="34" t="str">
        <f>_xlfn.XLOOKUP(CONCATENATE($A40,".",AS$36),'Safety Soft'!$A:$A,'Safety Soft'!$C:$C,"No Question",0,1)</f>
        <v>No Question</v>
      </c>
      <c r="AT40" s="34" t="str">
        <f>_xlfn.XLOOKUP(CONCATENATE($A40,".",AT$36),'Safety Soft'!$A:$A,'Safety Soft'!$C:$C,"No Question",0,1)</f>
        <v>No Question</v>
      </c>
      <c r="AU40" s="46">
        <f>Scores_Achieved!AU40/Scores_Available!AU40</f>
        <v>0</v>
      </c>
      <c r="AY40" s="34">
        <f t="shared" ref="AY40:AZ43" si="5">COUNTIF($C40:$AA40,AZ$2)</f>
        <v>0</v>
      </c>
      <c r="AZ40" s="34">
        <f t="shared" si="5"/>
        <v>0</v>
      </c>
      <c r="BA40" s="34">
        <f t="shared" si="3"/>
        <v>0</v>
      </c>
      <c r="BB40" s="139" t="e">
        <f t="shared" si="4"/>
        <v>#DIV/0!</v>
      </c>
    </row>
    <row r="41" spans="1:54" ht="30" x14ac:dyDescent="0.2">
      <c r="A41" s="50" t="s">
        <v>43</v>
      </c>
      <c r="B41" s="43" t="s">
        <v>1212</v>
      </c>
      <c r="C41" s="34">
        <f>_xlfn.XLOOKUP(CONCATENATE($A41,".",C$36),'Safety Soft'!$A:$A,'Safety Soft'!$C:$C,"No Question",0,1)</f>
        <v>0</v>
      </c>
      <c r="D41" s="34">
        <f>_xlfn.XLOOKUP(CONCATENATE($A41,".",D$36),'Safety Soft'!$A:$A,'Safety Soft'!$C:$C,"No Question",0,1)</f>
        <v>0</v>
      </c>
      <c r="E41" s="34">
        <f>_xlfn.XLOOKUP(CONCATENATE($A41,".",E$36),'Safety Soft'!$A:$A,'Safety Soft'!$C:$C,"No Question",0,1)</f>
        <v>0</v>
      </c>
      <c r="F41" s="34">
        <f>_xlfn.XLOOKUP(CONCATENATE($A41,".",F$36),'Safety Soft'!$A:$A,'Safety Soft'!$C:$C,"No Question",0,1)</f>
        <v>0</v>
      </c>
      <c r="G41" s="34">
        <f>_xlfn.XLOOKUP(CONCATENATE($A41,".",G$36),'Safety Soft'!$A:$A,'Safety Soft'!$C:$C,"No Question",0,1)</f>
        <v>0</v>
      </c>
      <c r="H41" s="34">
        <f>_xlfn.XLOOKUP(CONCATENATE($A41,".",H$36),'Safety Soft'!$A:$A,'Safety Soft'!$C:$C,"No Question",0,1)</f>
        <v>0</v>
      </c>
      <c r="I41" s="34">
        <f>_xlfn.XLOOKUP(CONCATENATE($A41,".",I$36),'Safety Soft'!$A:$A,'Safety Soft'!$C:$C,"No Question",0,1)</f>
        <v>0</v>
      </c>
      <c r="J41" s="34" t="str">
        <f>_xlfn.XLOOKUP(CONCATENATE($A41,".",J$36),'Safety Soft'!$A:$A,'Safety Soft'!$C:$C,"No Question",0,1)</f>
        <v>No Question</v>
      </c>
      <c r="K41" s="34" t="str">
        <f>_xlfn.XLOOKUP(CONCATENATE($A41,".",K$36),'Safety Soft'!$A:$A,'Safety Soft'!$C:$C,"No Question",0,1)</f>
        <v>No Question</v>
      </c>
      <c r="L41" s="34" t="str">
        <f>_xlfn.XLOOKUP(CONCATENATE($A41,".",L$36),'Safety Soft'!$A:$A,'Safety Soft'!$C:$C,"No Question",0,1)</f>
        <v>No Question</v>
      </c>
      <c r="M41" s="34" t="str">
        <f>_xlfn.XLOOKUP(CONCATENATE($A41,".",M$36),'Safety Soft'!$A:$A,'Safety Soft'!$C:$C,"No Question",0,1)</f>
        <v>No Question</v>
      </c>
      <c r="N41" s="34" t="str">
        <f>_xlfn.XLOOKUP(CONCATENATE($A41,".",N$36),'Safety Soft'!$A:$A,'Safety Soft'!$C:$C,"No Question",0,1)</f>
        <v>No Question</v>
      </c>
      <c r="O41" s="34" t="str">
        <f>_xlfn.XLOOKUP(CONCATENATE($A41,".",O$36),'Safety Soft'!$A:$A,'Safety Soft'!$C:$C,"No Question",0,1)</f>
        <v>No Question</v>
      </c>
      <c r="P41" s="34" t="str">
        <f>_xlfn.XLOOKUP(CONCATENATE($A41,".",P$36),'Safety Soft'!$A:$A,'Safety Soft'!$C:$C,"No Question",0,1)</f>
        <v>No Question</v>
      </c>
      <c r="Q41" s="34" t="str">
        <f>_xlfn.XLOOKUP(CONCATENATE($A41,".",Q$36),'Safety Soft'!$A:$A,'Safety Soft'!$C:$C,"No Question",0,1)</f>
        <v>No Question</v>
      </c>
      <c r="R41" s="34" t="str">
        <f>_xlfn.XLOOKUP(CONCATENATE($A41,".",R$36),'Safety Soft'!$A:$A,'Safety Soft'!$C:$C,"No Question",0,1)</f>
        <v>No Question</v>
      </c>
      <c r="S41" s="34" t="str">
        <f>_xlfn.XLOOKUP(CONCATENATE($A41,".",S$36),'Safety Soft'!$A:$A,'Safety Soft'!$C:$C,"No Question",0,1)</f>
        <v>No Question</v>
      </c>
      <c r="T41" s="34" t="str">
        <f>_xlfn.XLOOKUP(CONCATENATE($A41,".",T$36),'Safety Soft'!$A:$A,'Safety Soft'!$C:$C,"No Question",0,1)</f>
        <v>No Question</v>
      </c>
      <c r="U41" s="34" t="str">
        <f>_xlfn.XLOOKUP(CONCATENATE($A41,".",U$36),'Safety Soft'!$A:$A,'Safety Soft'!$C:$C,"No Question",0,1)</f>
        <v>No Question</v>
      </c>
      <c r="V41" s="34" t="str">
        <f>_xlfn.XLOOKUP(CONCATENATE($A41,".",V$36),'Safety Soft'!$A:$A,'Safety Soft'!$C:$C,"No Question",0,1)</f>
        <v>No Question</v>
      </c>
      <c r="W41" s="34" t="str">
        <f>_xlfn.XLOOKUP(CONCATENATE($A41,".",W$36),'Safety Soft'!$A:$A,'Safety Soft'!$C:$C,"No Question",0,1)</f>
        <v>No Question</v>
      </c>
      <c r="X41" s="34" t="str">
        <f>_xlfn.XLOOKUP(CONCATENATE($A41,".",X$36),'Safety Soft'!$A:$A,'Safety Soft'!$C:$C,"No Question",0,1)</f>
        <v>No Question</v>
      </c>
      <c r="Y41" s="34" t="str">
        <f>_xlfn.XLOOKUP(CONCATENATE($A41,".",Y$36),'Safety Soft'!$A:$A,'Safety Soft'!$C:$C,"No Question",0,1)</f>
        <v>No Question</v>
      </c>
      <c r="Z41" s="34" t="str">
        <f>_xlfn.XLOOKUP(CONCATENATE($A41,".",Z$36),'Safety Soft'!$A:$A,'Safety Soft'!$C:$C,"No Question",0,1)</f>
        <v>No Question</v>
      </c>
      <c r="AA41" s="34" t="str">
        <f>_xlfn.XLOOKUP(CONCATENATE($A41,".",AA$36),'Safety Soft'!$A:$A,'Safety Soft'!$C:$C,"No Question",0,1)</f>
        <v>No Question</v>
      </c>
      <c r="AB41" s="34" t="str">
        <f>_xlfn.XLOOKUP(CONCATENATE($A41,".",AB$36),'Safety Soft'!$A:$A,'Safety Soft'!$C:$C,"No Question",0,1)</f>
        <v>No Question</v>
      </c>
      <c r="AC41" s="34" t="str">
        <f>_xlfn.XLOOKUP(CONCATENATE($A41,".",AC$36),'Safety Soft'!$A:$A,'Safety Soft'!$C:$C,"No Question",0,1)</f>
        <v>No Question</v>
      </c>
      <c r="AD41" s="34" t="str">
        <f>_xlfn.XLOOKUP(CONCATENATE($A41,".",AD$36),'Safety Soft'!$A:$A,'Safety Soft'!$C:$C,"No Question",0,1)</f>
        <v>No Question</v>
      </c>
      <c r="AE41" s="34" t="str">
        <f>_xlfn.XLOOKUP(CONCATENATE($A41,".",AE$36),'Safety Soft'!$A:$A,'Safety Soft'!$C:$C,"No Question",0,1)</f>
        <v>No Question</v>
      </c>
      <c r="AF41" s="34" t="str">
        <f>_xlfn.XLOOKUP(CONCATENATE($A41,".",AF$36),'Safety Soft'!$A:$A,'Safety Soft'!$C:$C,"No Question",0,1)</f>
        <v>No Question</v>
      </c>
      <c r="AG41" s="34" t="str">
        <f>_xlfn.XLOOKUP(CONCATENATE($A41,".",AG$36),'Safety Soft'!$A:$A,'Safety Soft'!$C:$C,"No Question",0,1)</f>
        <v>No Question</v>
      </c>
      <c r="AH41" s="34" t="str">
        <f>_xlfn.XLOOKUP(CONCATENATE($A41,".",AH$36),'Safety Soft'!$A:$A,'Safety Soft'!$C:$C,"No Question",0,1)</f>
        <v>No Question</v>
      </c>
      <c r="AI41" s="34" t="str">
        <f>_xlfn.XLOOKUP(CONCATENATE($A41,".",AI$36),'Safety Soft'!$A:$A,'Safety Soft'!$C:$C,"No Question",0,1)</f>
        <v>No Question</v>
      </c>
      <c r="AJ41" s="34" t="str">
        <f>_xlfn.XLOOKUP(CONCATENATE($A41,".",AJ$36),'Safety Soft'!$A:$A,'Safety Soft'!$C:$C,"No Question",0,1)</f>
        <v>No Question</v>
      </c>
      <c r="AK41" s="34" t="str">
        <f>_xlfn.XLOOKUP(CONCATENATE($A41,".",AK$36),'Safety Soft'!$A:$A,'Safety Soft'!$C:$C,"No Question",0,1)</f>
        <v>No Question</v>
      </c>
      <c r="AL41" s="34" t="str">
        <f>_xlfn.XLOOKUP(CONCATENATE($A41,".",AL$36),'Safety Soft'!$A:$A,'Safety Soft'!$C:$C,"No Question",0,1)</f>
        <v>No Question</v>
      </c>
      <c r="AM41" s="34" t="str">
        <f>_xlfn.XLOOKUP(CONCATENATE($A41,".",AM$36),'Safety Soft'!$A:$A,'Safety Soft'!$C:$C,"No Question",0,1)</f>
        <v>No Question</v>
      </c>
      <c r="AN41" s="34" t="str">
        <f>_xlfn.XLOOKUP(CONCATENATE($A41,".",AN$36),'Safety Soft'!$A:$A,'Safety Soft'!$C:$C,"No Question",0,1)</f>
        <v>No Question</v>
      </c>
      <c r="AO41" s="34" t="str">
        <f>_xlfn.XLOOKUP(CONCATENATE($A41,".",AO$36),'Safety Soft'!$A:$A,'Safety Soft'!$C:$C,"No Question",0,1)</f>
        <v>No Question</v>
      </c>
      <c r="AP41" s="34" t="str">
        <f>_xlfn.XLOOKUP(CONCATENATE($A41,".",AP$36),'Safety Soft'!$A:$A,'Safety Soft'!$C:$C,"No Question",0,1)</f>
        <v>No Question</v>
      </c>
      <c r="AQ41" s="34" t="str">
        <f>_xlfn.XLOOKUP(CONCATENATE($A41,".",AQ$36),'Safety Soft'!$A:$A,'Safety Soft'!$C:$C,"No Question",0,1)</f>
        <v>No Question</v>
      </c>
      <c r="AR41" s="34" t="str">
        <f>_xlfn.XLOOKUP(CONCATENATE($A41,".",AR$36),'Safety Soft'!$A:$A,'Safety Soft'!$C:$C,"No Question",0,1)</f>
        <v>No Question</v>
      </c>
      <c r="AS41" s="34" t="str">
        <f>_xlfn.XLOOKUP(CONCATENATE($A41,".",AS$36),'Safety Soft'!$A:$A,'Safety Soft'!$C:$C,"No Question",0,1)</f>
        <v>No Question</v>
      </c>
      <c r="AT41" s="34" t="str">
        <f>_xlfn.XLOOKUP(CONCATENATE($A41,".",AT$36),'Safety Soft'!$A:$A,'Safety Soft'!$C:$C,"No Question",0,1)</f>
        <v>No Question</v>
      </c>
      <c r="AU41" s="46">
        <f>Scores_Achieved!AU41/Scores_Available!AU41</f>
        <v>0</v>
      </c>
      <c r="AY41" s="34">
        <f t="shared" si="5"/>
        <v>0</v>
      </c>
      <c r="AZ41" s="34">
        <f t="shared" si="5"/>
        <v>0</v>
      </c>
      <c r="BA41" s="34">
        <f t="shared" si="3"/>
        <v>0</v>
      </c>
      <c r="BB41" s="139" t="e">
        <f t="shared" si="4"/>
        <v>#DIV/0!</v>
      </c>
    </row>
    <row r="42" spans="1:54" ht="30" x14ac:dyDescent="0.2">
      <c r="A42" s="50" t="s">
        <v>44</v>
      </c>
      <c r="B42" s="43" t="s">
        <v>1222</v>
      </c>
      <c r="C42" s="34">
        <f>_xlfn.XLOOKUP(CONCATENATE($A42,".",C$36),'Safety Soft'!$A:$A,'Safety Soft'!$C:$C,"No Question",0,1)</f>
        <v>0</v>
      </c>
      <c r="D42" s="34">
        <f>_xlfn.XLOOKUP(CONCATENATE($A42,".",D$36),'Safety Soft'!$A:$A,'Safety Soft'!$C:$C,"No Question",0,1)</f>
        <v>0</v>
      </c>
      <c r="E42" s="34">
        <f>_xlfn.XLOOKUP(CONCATENATE($A42,".",E$36),'Safety Soft'!$A:$A,'Safety Soft'!$C:$C,"No Question",0,1)</f>
        <v>0</v>
      </c>
      <c r="F42" s="34">
        <f>_xlfn.XLOOKUP(CONCATENATE($A42,".",F$36),'Safety Soft'!$A:$A,'Safety Soft'!$C:$C,"No Question",0,1)</f>
        <v>0</v>
      </c>
      <c r="G42" s="34">
        <f>_xlfn.XLOOKUP(CONCATENATE($A42,".",G$36),'Safety Soft'!$A:$A,'Safety Soft'!$C:$C,"No Question",0,1)</f>
        <v>0</v>
      </c>
      <c r="H42" s="34">
        <f>_xlfn.XLOOKUP(CONCATENATE($A42,".",H$36),'Safety Soft'!$A:$A,'Safety Soft'!$C:$C,"No Question",0,1)</f>
        <v>0</v>
      </c>
      <c r="I42" s="34">
        <f>_xlfn.XLOOKUP(CONCATENATE($A42,".",I$36),'Safety Soft'!$A:$A,'Safety Soft'!$C:$C,"No Question",0,1)</f>
        <v>0</v>
      </c>
      <c r="J42" s="34">
        <f>_xlfn.XLOOKUP(CONCATENATE($A42,".",J$36),'Safety Soft'!$A:$A,'Safety Soft'!$C:$C,"No Question",0,1)</f>
        <v>0</v>
      </c>
      <c r="K42" s="34">
        <f>_xlfn.XLOOKUP(CONCATENATE($A42,".",K$36),'Safety Soft'!$A:$A,'Safety Soft'!$C:$C,"No Question",0,1)</f>
        <v>0</v>
      </c>
      <c r="L42" s="34">
        <f>_xlfn.XLOOKUP(CONCATENATE($A42,".",L$36),'Safety Soft'!$A:$A,'Safety Soft'!$C:$C,"No Question",0,1)</f>
        <v>0</v>
      </c>
      <c r="M42" s="34">
        <f>_xlfn.XLOOKUP(CONCATENATE($A42,".",M$36),'Safety Soft'!$A:$A,'Safety Soft'!$C:$C,"No Question",0,1)</f>
        <v>0</v>
      </c>
      <c r="N42" s="34" t="str">
        <f>_xlfn.XLOOKUP(CONCATENATE($A42,".",N$36),'Safety Soft'!$A:$A,'Safety Soft'!$C:$C,"No Question",0,1)</f>
        <v>No Question</v>
      </c>
      <c r="O42" s="34" t="str">
        <f>_xlfn.XLOOKUP(CONCATENATE($A42,".",O$36),'Safety Soft'!$A:$A,'Safety Soft'!$C:$C,"No Question",0,1)</f>
        <v>No Question</v>
      </c>
      <c r="P42" s="34" t="str">
        <f>_xlfn.XLOOKUP(CONCATENATE($A42,".",P$36),'Safety Soft'!$A:$A,'Safety Soft'!$C:$C,"No Question",0,1)</f>
        <v>No Question</v>
      </c>
      <c r="Q42" s="34" t="str">
        <f>_xlfn.XLOOKUP(CONCATENATE($A42,".",Q$36),'Safety Soft'!$A:$A,'Safety Soft'!$C:$C,"No Question",0,1)</f>
        <v>No Question</v>
      </c>
      <c r="R42" s="34" t="str">
        <f>_xlfn.XLOOKUP(CONCATENATE($A42,".",R$36),'Safety Soft'!$A:$A,'Safety Soft'!$C:$C,"No Question",0,1)</f>
        <v>No Question</v>
      </c>
      <c r="S42" s="34" t="str">
        <f>_xlfn.XLOOKUP(CONCATENATE($A42,".",S$36),'Safety Soft'!$A:$A,'Safety Soft'!$C:$C,"No Question",0,1)</f>
        <v>No Question</v>
      </c>
      <c r="T42" s="34" t="str">
        <f>_xlfn.XLOOKUP(CONCATENATE($A42,".",T$36),'Safety Soft'!$A:$A,'Safety Soft'!$C:$C,"No Question",0,1)</f>
        <v>No Question</v>
      </c>
      <c r="U42" s="34" t="str">
        <f>_xlfn.XLOOKUP(CONCATENATE($A42,".",U$36),'Safety Soft'!$A:$A,'Safety Soft'!$C:$C,"No Question",0,1)</f>
        <v>No Question</v>
      </c>
      <c r="V42" s="34" t="str">
        <f>_xlfn.XLOOKUP(CONCATENATE($A42,".",V$36),'Safety Soft'!$A:$A,'Safety Soft'!$C:$C,"No Question",0,1)</f>
        <v>No Question</v>
      </c>
      <c r="W42" s="34" t="str">
        <f>_xlfn.XLOOKUP(CONCATENATE($A42,".",W$36),'Safety Soft'!$A:$A,'Safety Soft'!$C:$C,"No Question",0,1)</f>
        <v>No Question</v>
      </c>
      <c r="X42" s="34" t="str">
        <f>_xlfn.XLOOKUP(CONCATENATE($A42,".",X$36),'Safety Soft'!$A:$A,'Safety Soft'!$C:$C,"No Question",0,1)</f>
        <v>No Question</v>
      </c>
      <c r="Y42" s="34" t="str">
        <f>_xlfn.XLOOKUP(CONCATENATE($A42,".",Y$36),'Safety Soft'!$A:$A,'Safety Soft'!$C:$C,"No Question",0,1)</f>
        <v>No Question</v>
      </c>
      <c r="Z42" s="34" t="str">
        <f>_xlfn.XLOOKUP(CONCATENATE($A42,".",Z$36),'Safety Soft'!$A:$A,'Safety Soft'!$C:$C,"No Question",0,1)</f>
        <v>No Question</v>
      </c>
      <c r="AA42" s="34" t="str">
        <f>_xlfn.XLOOKUP(CONCATENATE($A42,".",AA$36),'Safety Soft'!$A:$A,'Safety Soft'!$C:$C,"No Question",0,1)</f>
        <v>No Question</v>
      </c>
      <c r="AB42" s="34" t="str">
        <f>_xlfn.XLOOKUP(CONCATENATE($A42,".",AB$36),'Safety Soft'!$A:$A,'Safety Soft'!$C:$C,"No Question",0,1)</f>
        <v>No Question</v>
      </c>
      <c r="AC42" s="34" t="str">
        <f>_xlfn.XLOOKUP(CONCATENATE($A42,".",AC$36),'Safety Soft'!$A:$A,'Safety Soft'!$C:$C,"No Question",0,1)</f>
        <v>No Question</v>
      </c>
      <c r="AD42" s="34" t="str">
        <f>_xlfn.XLOOKUP(CONCATENATE($A42,".",AD$36),'Safety Soft'!$A:$A,'Safety Soft'!$C:$C,"No Question",0,1)</f>
        <v>No Question</v>
      </c>
      <c r="AE42" s="34" t="str">
        <f>_xlfn.XLOOKUP(CONCATENATE($A42,".",AE$36),'Safety Soft'!$A:$A,'Safety Soft'!$C:$C,"No Question",0,1)</f>
        <v>No Question</v>
      </c>
      <c r="AF42" s="34" t="str">
        <f>_xlfn.XLOOKUP(CONCATENATE($A42,".",AF$36),'Safety Soft'!$A:$A,'Safety Soft'!$C:$C,"No Question",0,1)</f>
        <v>No Question</v>
      </c>
      <c r="AG42" s="34" t="str">
        <f>_xlfn.XLOOKUP(CONCATENATE($A42,".",AG$36),'Safety Soft'!$A:$A,'Safety Soft'!$C:$C,"No Question",0,1)</f>
        <v>No Question</v>
      </c>
      <c r="AH42" s="34" t="str">
        <f>_xlfn.XLOOKUP(CONCATENATE($A42,".",AH$36),'Safety Soft'!$A:$A,'Safety Soft'!$C:$C,"No Question",0,1)</f>
        <v>No Question</v>
      </c>
      <c r="AI42" s="34" t="str">
        <f>_xlfn.XLOOKUP(CONCATENATE($A42,".",AI$36),'Safety Soft'!$A:$A,'Safety Soft'!$C:$C,"No Question",0,1)</f>
        <v>No Question</v>
      </c>
      <c r="AJ42" s="34" t="str">
        <f>_xlfn.XLOOKUP(CONCATENATE($A42,".",AJ$36),'Safety Soft'!$A:$A,'Safety Soft'!$C:$C,"No Question",0,1)</f>
        <v>No Question</v>
      </c>
      <c r="AK42" s="34" t="str">
        <f>_xlfn.XLOOKUP(CONCATENATE($A42,".",AK$36),'Safety Soft'!$A:$A,'Safety Soft'!$C:$C,"No Question",0,1)</f>
        <v>No Question</v>
      </c>
      <c r="AL42" s="34" t="str">
        <f>_xlfn.XLOOKUP(CONCATENATE($A42,".",AL$36),'Safety Soft'!$A:$A,'Safety Soft'!$C:$C,"No Question",0,1)</f>
        <v>No Question</v>
      </c>
      <c r="AM42" s="34" t="str">
        <f>_xlfn.XLOOKUP(CONCATENATE($A42,".",AM$36),'Safety Soft'!$A:$A,'Safety Soft'!$C:$C,"No Question",0,1)</f>
        <v>No Question</v>
      </c>
      <c r="AN42" s="34" t="str">
        <f>_xlfn.XLOOKUP(CONCATENATE($A42,".",AN$36),'Safety Soft'!$A:$A,'Safety Soft'!$C:$C,"No Question",0,1)</f>
        <v>No Question</v>
      </c>
      <c r="AO42" s="34" t="str">
        <f>_xlfn.XLOOKUP(CONCATENATE($A42,".",AO$36),'Safety Soft'!$A:$A,'Safety Soft'!$C:$C,"No Question",0,1)</f>
        <v>No Question</v>
      </c>
      <c r="AP42" s="34" t="str">
        <f>_xlfn.XLOOKUP(CONCATENATE($A42,".",AP$36),'Safety Soft'!$A:$A,'Safety Soft'!$C:$C,"No Question",0,1)</f>
        <v>No Question</v>
      </c>
      <c r="AQ42" s="34" t="str">
        <f>_xlfn.XLOOKUP(CONCATENATE($A42,".",AQ$36),'Safety Soft'!$A:$A,'Safety Soft'!$C:$C,"No Question",0,1)</f>
        <v>No Question</v>
      </c>
      <c r="AR42" s="34" t="str">
        <f>_xlfn.XLOOKUP(CONCATENATE($A42,".",AR$36),'Safety Soft'!$A:$A,'Safety Soft'!$C:$C,"No Question",0,1)</f>
        <v>No Question</v>
      </c>
      <c r="AS42" s="34" t="str">
        <f>_xlfn.XLOOKUP(CONCATENATE($A42,".",AS$36),'Safety Soft'!$A:$A,'Safety Soft'!$C:$C,"No Question",0,1)</f>
        <v>No Question</v>
      </c>
      <c r="AT42" s="34" t="str">
        <f>_xlfn.XLOOKUP(CONCATENATE($A42,".",AT$36),'Safety Soft'!$A:$A,'Safety Soft'!$C:$C,"No Question",0,1)</f>
        <v>No Question</v>
      </c>
      <c r="AU42" s="46">
        <f>Scores_Achieved!AU42/Scores_Available!AU42</f>
        <v>0</v>
      </c>
      <c r="AY42" s="34">
        <f t="shared" si="5"/>
        <v>0</v>
      </c>
      <c r="AZ42" s="34">
        <f t="shared" si="5"/>
        <v>0</v>
      </c>
      <c r="BA42" s="34">
        <f t="shared" si="3"/>
        <v>0</v>
      </c>
      <c r="BB42" s="139" t="e">
        <f t="shared" si="4"/>
        <v>#DIV/0!</v>
      </c>
    </row>
    <row r="43" spans="1:54" ht="30" x14ac:dyDescent="0.2">
      <c r="A43" s="50" t="s">
        <v>45</v>
      </c>
      <c r="B43" s="43" t="s">
        <v>1243</v>
      </c>
      <c r="C43" s="34">
        <f>_xlfn.XLOOKUP(CONCATENATE($A43,".",C$36),'Safety Soft'!$A:$A,'Safety Soft'!$C:$C,"No Question",0,1)</f>
        <v>0</v>
      </c>
      <c r="D43" s="34">
        <f>_xlfn.XLOOKUP(CONCATENATE($A43,".",D$36),'Safety Soft'!$A:$A,'Safety Soft'!$C:$C,"No Question",0,1)</f>
        <v>0</v>
      </c>
      <c r="E43" s="34">
        <f>_xlfn.XLOOKUP(CONCATENATE($A43,".",E$36),'Safety Soft'!$A:$A,'Safety Soft'!$C:$C,"No Question",0,1)</f>
        <v>0</v>
      </c>
      <c r="F43" s="34">
        <f>_xlfn.XLOOKUP(CONCATENATE($A43,".",F$36),'Safety Soft'!$A:$A,'Safety Soft'!$C:$C,"No Question",0,1)</f>
        <v>0</v>
      </c>
      <c r="G43" s="34">
        <f>_xlfn.XLOOKUP(CONCATENATE($A43,".",G$36),'Safety Soft'!$A:$A,'Safety Soft'!$C:$C,"No Question",0,1)</f>
        <v>0</v>
      </c>
      <c r="H43" s="34">
        <f>_xlfn.XLOOKUP(CONCATENATE($A43,".",H$36),'Safety Soft'!$A:$A,'Safety Soft'!$C:$C,"No Question",0,1)</f>
        <v>0</v>
      </c>
      <c r="I43" s="34">
        <f>_xlfn.XLOOKUP(CONCATENATE($A43,".",I$36),'Safety Soft'!$A:$A,'Safety Soft'!$C:$C,"No Question",0,1)</f>
        <v>0</v>
      </c>
      <c r="J43" s="34">
        <f>_xlfn.XLOOKUP(CONCATENATE($A43,".",J$36),'Safety Soft'!$A:$A,'Safety Soft'!$C:$C,"No Question",0,1)</f>
        <v>0</v>
      </c>
      <c r="K43" s="34">
        <f>_xlfn.XLOOKUP(CONCATENATE($A43,".",K$36),'Safety Soft'!$A:$A,'Safety Soft'!$C:$C,"No Question",0,1)</f>
        <v>0</v>
      </c>
      <c r="L43" s="34">
        <f>_xlfn.XLOOKUP(CONCATENATE($A43,".",L$36),'Safety Soft'!$A:$A,'Safety Soft'!$C:$C,"No Question",0,1)</f>
        <v>0</v>
      </c>
      <c r="M43" s="34">
        <f>_xlfn.XLOOKUP(CONCATENATE($A43,".",M$36),'Safety Soft'!$A:$A,'Safety Soft'!$C:$C,"No Question",0,1)</f>
        <v>0</v>
      </c>
      <c r="N43" s="34">
        <f>_xlfn.XLOOKUP(CONCATENATE($A43,".",N$36),'Safety Soft'!$A:$A,'Safety Soft'!$C:$C,"No Question",0,1)</f>
        <v>0</v>
      </c>
      <c r="O43" s="34">
        <f>_xlfn.XLOOKUP(CONCATENATE($A43,".",O$36),'Safety Soft'!$A:$A,'Safety Soft'!$C:$C,"No Question",0,1)</f>
        <v>0</v>
      </c>
      <c r="P43" s="34">
        <f>_xlfn.XLOOKUP(CONCATENATE($A43,".",P$36),'Safety Soft'!$A:$A,'Safety Soft'!$C:$C,"No Question",0,1)</f>
        <v>0</v>
      </c>
      <c r="Q43" s="34" t="str">
        <f>_xlfn.XLOOKUP(CONCATENATE($A43,".",Q$36),'Safety Soft'!$A:$A,'Safety Soft'!$C:$C,"No Question",0,1)</f>
        <v>No Question</v>
      </c>
      <c r="R43" s="34" t="str">
        <f>_xlfn.XLOOKUP(CONCATENATE($A43,".",R$36),'Safety Soft'!$A:$A,'Safety Soft'!$C:$C,"No Question",0,1)</f>
        <v>No Question</v>
      </c>
      <c r="S43" s="34" t="str">
        <f>_xlfn.XLOOKUP(CONCATENATE($A43,".",S$36),'Safety Soft'!$A:$A,'Safety Soft'!$C:$C,"No Question",0,1)</f>
        <v>No Question</v>
      </c>
      <c r="T43" s="34" t="str">
        <f>_xlfn.XLOOKUP(CONCATENATE($A43,".",T$36),'Safety Soft'!$A:$A,'Safety Soft'!$C:$C,"No Question",0,1)</f>
        <v>No Question</v>
      </c>
      <c r="U43" s="34" t="str">
        <f>_xlfn.XLOOKUP(CONCATENATE($A43,".",U$36),'Safety Soft'!$A:$A,'Safety Soft'!$C:$C,"No Question",0,1)</f>
        <v>No Question</v>
      </c>
      <c r="V43" s="34" t="str">
        <f>_xlfn.XLOOKUP(CONCATENATE($A43,".",V$36),'Safety Soft'!$A:$A,'Safety Soft'!$C:$C,"No Question",0,1)</f>
        <v>No Question</v>
      </c>
      <c r="W43" s="34" t="str">
        <f>_xlfn.XLOOKUP(CONCATENATE($A43,".",W$36),'Safety Soft'!$A:$A,'Safety Soft'!$C:$C,"No Question",0,1)</f>
        <v>No Question</v>
      </c>
      <c r="X43" s="34" t="str">
        <f>_xlfn.XLOOKUP(CONCATENATE($A43,".",X$36),'Safety Soft'!$A:$A,'Safety Soft'!$C:$C,"No Question",0,1)</f>
        <v>No Question</v>
      </c>
      <c r="Y43" s="34" t="str">
        <f>_xlfn.XLOOKUP(CONCATENATE($A43,".",Y$36),'Safety Soft'!$A:$A,'Safety Soft'!$C:$C,"No Question",0,1)</f>
        <v>No Question</v>
      </c>
      <c r="Z43" s="34" t="str">
        <f>_xlfn.XLOOKUP(CONCATENATE($A43,".",Z$36),'Safety Soft'!$A:$A,'Safety Soft'!$C:$C,"No Question",0,1)</f>
        <v>No Question</v>
      </c>
      <c r="AA43" s="34" t="str">
        <f>_xlfn.XLOOKUP(CONCATENATE($A43,".",AA$36),'Safety Soft'!$A:$A,'Safety Soft'!$C:$C,"No Question",0,1)</f>
        <v>No Question</v>
      </c>
      <c r="AB43" s="34" t="str">
        <f>_xlfn.XLOOKUP(CONCATENATE($A43,".",AB$36),'Safety Soft'!$A:$A,'Safety Soft'!$C:$C,"No Question",0,1)</f>
        <v>No Question</v>
      </c>
      <c r="AC43" s="34" t="str">
        <f>_xlfn.XLOOKUP(CONCATENATE($A43,".",AC$36),'Safety Soft'!$A:$A,'Safety Soft'!$C:$C,"No Question",0,1)</f>
        <v>No Question</v>
      </c>
      <c r="AD43" s="34" t="str">
        <f>_xlfn.XLOOKUP(CONCATENATE($A43,".",AD$36),'Safety Soft'!$A:$A,'Safety Soft'!$C:$C,"No Question",0,1)</f>
        <v>No Question</v>
      </c>
      <c r="AE43" s="34" t="str">
        <f>_xlfn.XLOOKUP(CONCATENATE($A43,".",AE$36),'Safety Soft'!$A:$A,'Safety Soft'!$C:$C,"No Question",0,1)</f>
        <v>No Question</v>
      </c>
      <c r="AF43" s="34" t="str">
        <f>_xlfn.XLOOKUP(CONCATENATE($A43,".",AF$36),'Safety Soft'!$A:$A,'Safety Soft'!$C:$C,"No Question",0,1)</f>
        <v>No Question</v>
      </c>
      <c r="AG43" s="34" t="str">
        <f>_xlfn.XLOOKUP(CONCATENATE($A43,".",AG$36),'Safety Soft'!$A:$A,'Safety Soft'!$C:$C,"No Question",0,1)</f>
        <v>No Question</v>
      </c>
      <c r="AH43" s="34" t="str">
        <f>_xlfn.XLOOKUP(CONCATENATE($A43,".",AH$36),'Safety Soft'!$A:$A,'Safety Soft'!$C:$C,"No Question",0,1)</f>
        <v>No Question</v>
      </c>
      <c r="AI43" s="34" t="str">
        <f>_xlfn.XLOOKUP(CONCATENATE($A43,".",AI$36),'Safety Soft'!$A:$A,'Safety Soft'!$C:$C,"No Question",0,1)</f>
        <v>No Question</v>
      </c>
      <c r="AJ43" s="34" t="str">
        <f>_xlfn.XLOOKUP(CONCATENATE($A43,".",AJ$36),'Safety Soft'!$A:$A,'Safety Soft'!$C:$C,"No Question",0,1)</f>
        <v>No Question</v>
      </c>
      <c r="AK43" s="34" t="str">
        <f>_xlfn.XLOOKUP(CONCATENATE($A43,".",AK$36),'Safety Soft'!$A:$A,'Safety Soft'!$C:$C,"No Question",0,1)</f>
        <v>No Question</v>
      </c>
      <c r="AL43" s="34" t="str">
        <f>_xlfn.XLOOKUP(CONCATENATE($A43,".",AL$36),'Safety Soft'!$A:$A,'Safety Soft'!$C:$C,"No Question",0,1)</f>
        <v>No Question</v>
      </c>
      <c r="AM43" s="34" t="str">
        <f>_xlfn.XLOOKUP(CONCATENATE($A43,".",AM$36),'Safety Soft'!$A:$A,'Safety Soft'!$C:$C,"No Question",0,1)</f>
        <v>No Question</v>
      </c>
      <c r="AN43" s="34" t="str">
        <f>_xlfn.XLOOKUP(CONCATENATE($A43,".",AN$36),'Safety Soft'!$A:$A,'Safety Soft'!$C:$C,"No Question",0,1)</f>
        <v>No Question</v>
      </c>
      <c r="AO43" s="34" t="str">
        <f>_xlfn.XLOOKUP(CONCATENATE($A43,".",AO$36),'Safety Soft'!$A:$A,'Safety Soft'!$C:$C,"No Question",0,1)</f>
        <v>No Question</v>
      </c>
      <c r="AP43" s="34" t="str">
        <f>_xlfn.XLOOKUP(CONCATENATE($A43,".",AP$36),'Safety Soft'!$A:$A,'Safety Soft'!$C:$C,"No Question",0,1)</f>
        <v>No Question</v>
      </c>
      <c r="AQ43" s="34" t="str">
        <f>_xlfn.XLOOKUP(CONCATENATE($A43,".",AQ$36),'Safety Soft'!$A:$A,'Safety Soft'!$C:$C,"No Question",0,1)</f>
        <v>No Question</v>
      </c>
      <c r="AR43" s="34" t="str">
        <f>_xlfn.XLOOKUP(CONCATENATE($A43,".",AR$36),'Safety Soft'!$A:$A,'Safety Soft'!$C:$C,"No Question",0,1)</f>
        <v>No Question</v>
      </c>
      <c r="AS43" s="34" t="str">
        <f>_xlfn.XLOOKUP(CONCATENATE($A43,".",AS$36),'Safety Soft'!$A:$A,'Safety Soft'!$C:$C,"No Question",0,1)</f>
        <v>No Question</v>
      </c>
      <c r="AT43" s="34" t="str">
        <f>_xlfn.XLOOKUP(CONCATENATE($A43,".",AT$36),'Safety Soft'!$A:$A,'Safety Soft'!$C:$C,"No Question",0,1)</f>
        <v>No Question</v>
      </c>
      <c r="AU43" s="46">
        <f>Scores_Achieved!AU43/Scores_Available!AU43</f>
        <v>0</v>
      </c>
      <c r="AY43" s="34">
        <f t="shared" si="5"/>
        <v>0</v>
      </c>
      <c r="AZ43" s="34">
        <f t="shared" si="5"/>
        <v>0</v>
      </c>
      <c r="BA43" s="34">
        <f t="shared" si="3"/>
        <v>0</v>
      </c>
      <c r="BB43" s="139" t="e">
        <f>AY43/BA43</f>
        <v>#DIV/0!</v>
      </c>
    </row>
    <row r="44" spans="1:54" ht="45" x14ac:dyDescent="0.2">
      <c r="A44" s="51" t="s">
        <v>46</v>
      </c>
      <c r="B44" s="43" t="s">
        <v>1830</v>
      </c>
      <c r="C44" s="34">
        <f>_xlfn.XLOOKUP(CONCATENATE($A44,".",C$36),'Safety Soft'!$A:$A,'Safety Soft'!$C:$C,"No Question",0,1)</f>
        <v>0</v>
      </c>
      <c r="D44" s="34">
        <f>_xlfn.XLOOKUP(CONCATENATE($A44,".",D$36),'Safety Soft'!$A:$A,'Safety Soft'!$C:$C,"No Question",0,1)</f>
        <v>0</v>
      </c>
      <c r="E44" s="34">
        <f>_xlfn.XLOOKUP(CONCATENATE($A44,".",E$36),'Safety Soft'!$A:$A,'Safety Soft'!$C:$C,"No Question",0,1)</f>
        <v>0</v>
      </c>
      <c r="F44" s="34">
        <f>_xlfn.XLOOKUP(CONCATENATE($A44,".",F$36),'Safety Soft'!$A:$A,'Safety Soft'!$C:$C,"No Question",0,1)</f>
        <v>0</v>
      </c>
      <c r="G44" s="34">
        <f>_xlfn.XLOOKUP(CONCATENATE($A44,".",G$36),'Safety Soft'!$A:$A,'Safety Soft'!$C:$C,"No Question",0,1)</f>
        <v>0</v>
      </c>
      <c r="H44" s="34" t="str">
        <f>_xlfn.XLOOKUP(CONCATENATE($A44,".",H$36),'Safety Soft'!$A:$A,'Safety Soft'!$C:$C,"No Question",0,1)</f>
        <v>No Question</v>
      </c>
      <c r="I44" s="34" t="str">
        <f>_xlfn.XLOOKUP(CONCATENATE($A44,".",I$36),'Safety Soft'!$A:$A,'Safety Soft'!$C:$C,"No Question",0,1)</f>
        <v>No Question</v>
      </c>
      <c r="J44" s="34" t="str">
        <f>_xlfn.XLOOKUP(CONCATENATE($A44,".",J$36),'Safety Soft'!$A:$A,'Safety Soft'!$C:$C,"No Question",0,1)</f>
        <v>No Question</v>
      </c>
      <c r="K44" s="34" t="str">
        <f>_xlfn.XLOOKUP(CONCATENATE($A44,".",K$36),'Safety Soft'!$A:$A,'Safety Soft'!$C:$C,"No Question",0,1)</f>
        <v>No Question</v>
      </c>
      <c r="L44" s="34" t="str">
        <f>_xlfn.XLOOKUP(CONCATENATE($A44,".",L$36),'Safety Soft'!$A:$A,'Safety Soft'!$C:$C,"No Question",0,1)</f>
        <v>No Question</v>
      </c>
      <c r="M44" s="34" t="str">
        <f>_xlfn.XLOOKUP(CONCATENATE($A44,".",M$36),'Safety Soft'!$A:$A,'Safety Soft'!$C:$C,"No Question",0,1)</f>
        <v>No Question</v>
      </c>
      <c r="N44" s="34" t="str">
        <f>_xlfn.XLOOKUP(CONCATENATE($A44,".",N$36),'Safety Soft'!$A:$A,'Safety Soft'!$C:$C,"No Question",0,1)</f>
        <v>No Question</v>
      </c>
      <c r="O44" s="34" t="str">
        <f>_xlfn.XLOOKUP(CONCATENATE($A44,".",O$36),'Safety Soft'!$A:$A,'Safety Soft'!$C:$C,"No Question",0,1)</f>
        <v>No Question</v>
      </c>
      <c r="P44" s="34" t="str">
        <f>_xlfn.XLOOKUP(CONCATENATE($A44,".",P$36),'Safety Soft'!$A:$A,'Safety Soft'!$C:$C,"No Question",0,1)</f>
        <v>No Question</v>
      </c>
      <c r="Q44" s="34" t="str">
        <f>_xlfn.XLOOKUP(CONCATENATE($A44,".",Q$36),'Safety Soft'!$A:$A,'Safety Soft'!$C:$C,"No Question",0,1)</f>
        <v>No Question</v>
      </c>
      <c r="R44" s="34" t="str">
        <f>_xlfn.XLOOKUP(CONCATENATE($A44,".",R$36),'Safety Soft'!$A:$A,'Safety Soft'!$C:$C,"No Question",0,1)</f>
        <v>No Question</v>
      </c>
      <c r="S44" s="34" t="str">
        <f>_xlfn.XLOOKUP(CONCATENATE($A44,".",S$36),'Safety Soft'!$A:$A,'Safety Soft'!$C:$C,"No Question",0,1)</f>
        <v>No Question</v>
      </c>
      <c r="T44" s="34" t="str">
        <f>_xlfn.XLOOKUP(CONCATENATE($A44,".",T$36),'Safety Soft'!$A:$A,'Safety Soft'!$C:$C,"No Question",0,1)</f>
        <v>No Question</v>
      </c>
      <c r="U44" s="34" t="str">
        <f>_xlfn.XLOOKUP(CONCATENATE($A44,".",U$36),'Safety Soft'!$A:$A,'Safety Soft'!$C:$C,"No Question",0,1)</f>
        <v>No Question</v>
      </c>
      <c r="V44" s="34" t="str">
        <f>_xlfn.XLOOKUP(CONCATENATE($A44,".",V$36),'Safety Soft'!$A:$A,'Safety Soft'!$C:$C,"No Question",0,1)</f>
        <v>No Question</v>
      </c>
      <c r="W44" s="34" t="str">
        <f>_xlfn.XLOOKUP(CONCATENATE($A44,".",W$36),'Safety Soft'!$A:$A,'Safety Soft'!$C:$C,"No Question",0,1)</f>
        <v>No Question</v>
      </c>
      <c r="X44" s="34" t="str">
        <f>_xlfn.XLOOKUP(CONCATENATE($A44,".",X$36),'Safety Soft'!$A:$A,'Safety Soft'!$C:$C,"No Question",0,1)</f>
        <v>No Question</v>
      </c>
      <c r="Y44" s="34" t="str">
        <f>_xlfn.XLOOKUP(CONCATENATE($A44,".",Y$36),'Safety Soft'!$A:$A,'Safety Soft'!$C:$C,"No Question",0,1)</f>
        <v>No Question</v>
      </c>
      <c r="Z44" s="34" t="str">
        <f>_xlfn.XLOOKUP(CONCATENATE($A44,".",Z$36),'Safety Soft'!$A:$A,'Safety Soft'!$C:$C,"No Question",0,1)</f>
        <v>No Question</v>
      </c>
      <c r="AA44" s="34" t="str">
        <f>_xlfn.XLOOKUP(CONCATENATE($A44,".",AA$36),'Safety Soft'!$A:$A,'Safety Soft'!$C:$C,"No Question",0,1)</f>
        <v>No Question</v>
      </c>
      <c r="AB44" s="34" t="str">
        <f>_xlfn.XLOOKUP(CONCATENATE($A44,".",AB$36),'Safety Soft'!$A:$A,'Safety Soft'!$C:$C,"No Question",0,1)</f>
        <v>No Question</v>
      </c>
      <c r="AC44" s="34" t="str">
        <f>_xlfn.XLOOKUP(CONCATENATE($A44,".",AC$36),'Safety Soft'!$A:$A,'Safety Soft'!$C:$C,"No Question",0,1)</f>
        <v>No Question</v>
      </c>
      <c r="AD44" s="34" t="str">
        <f>_xlfn.XLOOKUP(CONCATENATE($A44,".",AD$36),'Safety Soft'!$A:$A,'Safety Soft'!$C:$C,"No Question",0,1)</f>
        <v>No Question</v>
      </c>
      <c r="AE44" s="34" t="str">
        <f>_xlfn.XLOOKUP(CONCATENATE($A44,".",AE$36),'Safety Soft'!$A:$A,'Safety Soft'!$C:$C,"No Question",0,1)</f>
        <v>No Question</v>
      </c>
      <c r="AF44" s="34" t="str">
        <f>_xlfn.XLOOKUP(CONCATENATE($A44,".",AF$36),'Safety Soft'!$A:$A,'Safety Soft'!$C:$C,"No Question",0,1)</f>
        <v>No Question</v>
      </c>
      <c r="AG44" s="34" t="str">
        <f>_xlfn.XLOOKUP(CONCATENATE($A44,".",AG$36),'Safety Soft'!$A:$A,'Safety Soft'!$C:$C,"No Question",0,1)</f>
        <v>No Question</v>
      </c>
      <c r="AH44" s="34" t="str">
        <f>_xlfn.XLOOKUP(CONCATENATE($A44,".",AH$36),'Safety Soft'!$A:$A,'Safety Soft'!$C:$C,"No Question",0,1)</f>
        <v>No Question</v>
      </c>
      <c r="AI44" s="34" t="str">
        <f>_xlfn.XLOOKUP(CONCATENATE($A44,".",AI$36),'Safety Soft'!$A:$A,'Safety Soft'!$C:$C,"No Question",0,1)</f>
        <v>No Question</v>
      </c>
      <c r="AJ44" s="34" t="str">
        <f>_xlfn.XLOOKUP(CONCATENATE($A44,".",AJ$36),'Safety Soft'!$A:$A,'Safety Soft'!$C:$C,"No Question",0,1)</f>
        <v>No Question</v>
      </c>
      <c r="AK44" s="34" t="str">
        <f>_xlfn.XLOOKUP(CONCATENATE($A44,".",AK$36),'Safety Soft'!$A:$A,'Safety Soft'!$C:$C,"No Question",0,1)</f>
        <v>No Question</v>
      </c>
      <c r="AL44" s="34" t="str">
        <f>_xlfn.XLOOKUP(CONCATENATE($A44,".",AL$36),'Safety Soft'!$A:$A,'Safety Soft'!$C:$C,"No Question",0,1)</f>
        <v>No Question</v>
      </c>
      <c r="AM44" s="34" t="str">
        <f>_xlfn.XLOOKUP(CONCATENATE($A44,".",AM$36),'Safety Soft'!$A:$A,'Safety Soft'!$C:$C,"No Question",0,1)</f>
        <v>No Question</v>
      </c>
      <c r="AN44" s="34" t="str">
        <f>_xlfn.XLOOKUP(CONCATENATE($A44,".",AN$36),'Safety Soft'!$A:$A,'Safety Soft'!$C:$C,"No Question",0,1)</f>
        <v>No Question</v>
      </c>
      <c r="AO44" s="34" t="str">
        <f>_xlfn.XLOOKUP(CONCATENATE($A44,".",AO$36),'Safety Soft'!$A:$A,'Safety Soft'!$C:$C,"No Question",0,1)</f>
        <v>No Question</v>
      </c>
      <c r="AP44" s="34" t="str">
        <f>_xlfn.XLOOKUP(CONCATENATE($A44,".",AP$36),'Safety Soft'!$A:$A,'Safety Soft'!$C:$C,"No Question",0,1)</f>
        <v>No Question</v>
      </c>
      <c r="AQ44" s="34" t="str">
        <f>_xlfn.XLOOKUP(CONCATENATE($A44,".",AQ$36),'Safety Soft'!$A:$A,'Safety Soft'!$C:$C,"No Question",0,1)</f>
        <v>No Question</v>
      </c>
      <c r="AR44" s="34" t="str">
        <f>_xlfn.XLOOKUP(CONCATENATE($A44,".",AR$36),'Safety Soft'!$A:$A,'Safety Soft'!$C:$C,"No Question",0,1)</f>
        <v>No Question</v>
      </c>
      <c r="AS44" s="34" t="str">
        <f>_xlfn.XLOOKUP(CONCATENATE($A44,".",AS$36),'Safety Soft'!$A:$A,'Safety Soft'!$C:$C,"No Question",0,1)</f>
        <v>No Question</v>
      </c>
      <c r="AT44" s="34" t="str">
        <f>_xlfn.XLOOKUP(CONCATENATE($A44,".",AT$36),'Safety Soft'!$A:$A,'Safety Soft'!$C:$C,"No Question",0,1)</f>
        <v>No Question</v>
      </c>
      <c r="AU44" s="46">
        <f>Scores_Achieved!AU44/Scores_Available!AU44</f>
        <v>0</v>
      </c>
      <c r="AY44" s="34">
        <f>COUNTIF($C44:$AA44,AT$2)</f>
        <v>5</v>
      </c>
      <c r="AZ44" s="34">
        <f>COUNTIF($C44:$AA44,BA$2)</f>
        <v>0</v>
      </c>
      <c r="BA44" s="34">
        <f t="shared" si="3"/>
        <v>5</v>
      </c>
      <c r="BB44" s="139">
        <f>AY44/BA44</f>
        <v>1</v>
      </c>
    </row>
    <row r="45" spans="1:54" ht="15" x14ac:dyDescent="0.2">
      <c r="AE45" s="48"/>
      <c r="AY45" s="140">
        <f>SUM(AY37:AY44)</f>
        <v>5</v>
      </c>
      <c r="AZ45" s="140">
        <f>SUM(AZ37:AZ44)</f>
        <v>0</v>
      </c>
      <c r="BA45" s="140">
        <f>SUM(BA37:BA44)</f>
        <v>5</v>
      </c>
      <c r="BB45" s="141">
        <f t="shared" si="4"/>
        <v>1</v>
      </c>
    </row>
    <row r="46" spans="1:54" ht="15" thickBot="1" x14ac:dyDescent="0.25"/>
    <row r="47" spans="1:54" ht="18" customHeight="1" x14ac:dyDescent="0.25">
      <c r="A47" s="342" t="s">
        <v>1831</v>
      </c>
      <c r="B47" s="342"/>
      <c r="C47" s="429" t="s">
        <v>942</v>
      </c>
      <c r="D47" s="429"/>
      <c r="E47" s="429"/>
      <c r="F47" s="429"/>
      <c r="G47" s="429"/>
      <c r="H47" s="429"/>
      <c r="I47" s="429"/>
      <c r="J47" s="429"/>
      <c r="K47" s="429"/>
      <c r="L47" s="429"/>
      <c r="M47" s="429"/>
      <c r="N47" s="429"/>
      <c r="O47" s="429"/>
      <c r="P47" s="429"/>
      <c r="Q47" s="429"/>
      <c r="R47" s="429"/>
      <c r="S47" s="429"/>
      <c r="T47" s="429"/>
      <c r="U47" s="429"/>
      <c r="V47" s="429"/>
      <c r="W47" s="429"/>
      <c r="X47" s="429"/>
      <c r="Y47" s="429"/>
      <c r="Z47" s="429"/>
      <c r="AA47" s="429"/>
      <c r="AB47" s="429"/>
      <c r="AC47" s="429"/>
      <c r="AD47" s="429"/>
      <c r="AE47" s="429"/>
      <c r="AF47" s="429"/>
      <c r="AG47" s="429"/>
      <c r="AH47" s="429"/>
      <c r="AI47" s="429"/>
      <c r="AJ47" s="429"/>
      <c r="AK47" s="429"/>
      <c r="AL47" s="429"/>
      <c r="AM47" s="429"/>
      <c r="AN47" s="429"/>
      <c r="AO47" s="429"/>
      <c r="AP47" s="429"/>
      <c r="AQ47" s="429"/>
      <c r="AR47" s="429"/>
      <c r="AS47" s="345" t="s">
        <v>943</v>
      </c>
      <c r="AU47" s="153" t="s">
        <v>2571</v>
      </c>
      <c r="AY47" s="427" t="s">
        <v>92</v>
      </c>
      <c r="AZ47" s="427" t="s">
        <v>223</v>
      </c>
      <c r="BA47" s="427" t="s">
        <v>2413</v>
      </c>
      <c r="BB47" s="427" t="s">
        <v>2414</v>
      </c>
    </row>
    <row r="48" spans="1:54" ht="15.75" thickBot="1" x14ac:dyDescent="0.3">
      <c r="A48" s="343" t="s">
        <v>944</v>
      </c>
      <c r="B48" s="344"/>
      <c r="C48" s="49">
        <v>1</v>
      </c>
      <c r="D48" s="49">
        <v>2</v>
      </c>
      <c r="E48" s="49">
        <v>3</v>
      </c>
      <c r="F48" s="49">
        <v>4</v>
      </c>
      <c r="G48" s="49">
        <v>5</v>
      </c>
      <c r="H48" s="49">
        <v>6</v>
      </c>
      <c r="I48" s="49">
        <v>7</v>
      </c>
      <c r="J48" s="49">
        <v>8</v>
      </c>
      <c r="K48" s="49">
        <v>9</v>
      </c>
      <c r="L48" s="49">
        <v>10</v>
      </c>
      <c r="M48" s="49">
        <v>11</v>
      </c>
      <c r="N48" s="49">
        <v>12</v>
      </c>
      <c r="O48" s="49">
        <v>13</v>
      </c>
      <c r="P48" s="49">
        <v>14</v>
      </c>
      <c r="Q48" s="49">
        <v>15</v>
      </c>
      <c r="R48" s="49">
        <v>16</v>
      </c>
      <c r="S48" s="49">
        <v>17</v>
      </c>
      <c r="T48" s="49">
        <v>18</v>
      </c>
      <c r="U48" s="49">
        <v>19</v>
      </c>
      <c r="V48" s="49">
        <v>20</v>
      </c>
      <c r="W48" s="49">
        <v>21</v>
      </c>
      <c r="X48" s="49">
        <v>22</v>
      </c>
      <c r="Y48" s="49">
        <v>23</v>
      </c>
      <c r="Z48" s="49">
        <v>24</v>
      </c>
      <c r="AA48" s="49">
        <v>25</v>
      </c>
      <c r="AB48" s="49">
        <v>26</v>
      </c>
      <c r="AC48" s="49">
        <v>27</v>
      </c>
      <c r="AD48" s="49">
        <v>28</v>
      </c>
      <c r="AE48" s="49">
        <v>29</v>
      </c>
      <c r="AF48" s="49">
        <v>30</v>
      </c>
      <c r="AG48" s="49">
        <v>31</v>
      </c>
      <c r="AH48" s="49">
        <v>32</v>
      </c>
      <c r="AI48" s="49">
        <v>33</v>
      </c>
      <c r="AJ48" s="49">
        <v>34</v>
      </c>
      <c r="AK48" s="49">
        <v>35</v>
      </c>
      <c r="AL48" s="49">
        <v>36</v>
      </c>
      <c r="AM48" s="49">
        <v>37</v>
      </c>
      <c r="AN48" s="49">
        <v>38</v>
      </c>
      <c r="AO48" s="49">
        <v>39</v>
      </c>
      <c r="AP48" s="49">
        <v>40</v>
      </c>
      <c r="AQ48" s="49">
        <v>41</v>
      </c>
      <c r="AR48" s="49">
        <v>42</v>
      </c>
      <c r="AS48" s="346"/>
      <c r="AU48" s="152">
        <f>SUM(Scores_Achieved!AS49:AS60) / SUM(Scores_Available!AS49:AS60)</f>
        <v>0</v>
      </c>
      <c r="AY48" s="428"/>
      <c r="AZ48" s="428"/>
      <c r="BA48" s="428"/>
      <c r="BB48" s="428"/>
    </row>
    <row r="49" spans="1:54" ht="45" x14ac:dyDescent="0.2">
      <c r="A49" s="50" t="s">
        <v>1321</v>
      </c>
      <c r="B49" s="43" t="s">
        <v>1320</v>
      </c>
      <c r="C49" s="34">
        <f>_xlfn.XLOOKUP(CONCATENATE($A49,".",C$48),'Estate Competency'!$A:$A,'Estate Competency'!$C:$C,"No Question",0,1)</f>
        <v>0</v>
      </c>
      <c r="D49" s="34">
        <f>_xlfn.XLOOKUP(CONCATENATE($A49,".",D$48),'Estate Competency'!$A:$A,'Estate Competency'!$C:$C,"No Question",0,1)</f>
        <v>0</v>
      </c>
      <c r="E49" s="34">
        <f>_xlfn.XLOOKUP(CONCATENATE($A49,".",E$48),'Estate Competency'!$A:$A,'Estate Competency'!$C:$C,"No Question",0,1)</f>
        <v>0</v>
      </c>
      <c r="F49" s="34">
        <f>_xlfn.XLOOKUP(CONCATENATE($A49,".",F$48),'Estate Competency'!$A:$A,'Estate Competency'!$C:$C,"No Question",0,1)</f>
        <v>0</v>
      </c>
      <c r="G49" s="34">
        <f>_xlfn.XLOOKUP(CONCATENATE($A49,".",G$48),'Estate Competency'!$A:$A,'Estate Competency'!$C:$C,"No Question",0,1)</f>
        <v>0</v>
      </c>
      <c r="H49" s="34">
        <f>_xlfn.XLOOKUP(CONCATENATE($A49,".",H$48),'Estate Competency'!$A:$A,'Estate Competency'!$C:$C,"No Question",0,1)</f>
        <v>0</v>
      </c>
      <c r="I49" s="34" t="str">
        <f>_xlfn.XLOOKUP(CONCATENATE($A49,".",I$48),'Estate Competency'!$A:$A,'Estate Competency'!$C:$C,"No Question",0,1)</f>
        <v>No Question</v>
      </c>
      <c r="J49" s="34" t="str">
        <f>_xlfn.XLOOKUP(CONCATENATE($A49,".",J$48),'Estate Competency'!$A:$A,'Estate Competency'!$C:$C,"No Question",0,1)</f>
        <v>No Question</v>
      </c>
      <c r="K49" s="34" t="str">
        <f>_xlfn.XLOOKUP(CONCATENATE($A49,".",K$48),'Estate Competency'!$A:$A,'Estate Competency'!$C:$C,"No Question",0,1)</f>
        <v>No Question</v>
      </c>
      <c r="L49" s="34" t="str">
        <f>_xlfn.XLOOKUP(CONCATENATE($A49,".",L$48),'Estate Competency'!$A:$A,'Estate Competency'!$C:$C,"No Question",0,1)</f>
        <v>No Question</v>
      </c>
      <c r="M49" s="34" t="str">
        <f>_xlfn.XLOOKUP(CONCATENATE($A49,".",M$48),'Estate Competency'!$A:$A,'Estate Competency'!$C:$C,"No Question",0,1)</f>
        <v>No Question</v>
      </c>
      <c r="N49" s="34" t="str">
        <f>_xlfn.XLOOKUP(CONCATENATE($A49,".",N$48),'Estate Competency'!$A:$A,'Estate Competency'!$C:$C,"No Question",0,1)</f>
        <v>No Question</v>
      </c>
      <c r="O49" s="34" t="str">
        <f>_xlfn.XLOOKUP(CONCATENATE($A49,".",O$48),'Estate Competency'!$A:$A,'Estate Competency'!$C:$C,"No Question",0,1)</f>
        <v>No Question</v>
      </c>
      <c r="P49" s="34" t="str">
        <f>_xlfn.XLOOKUP(CONCATENATE($A49,".",P$48),'Estate Competency'!$A:$A,'Estate Competency'!$C:$C,"No Question",0,1)</f>
        <v>No Question</v>
      </c>
      <c r="Q49" s="34" t="str">
        <f>_xlfn.XLOOKUP(CONCATENATE($A49,".",Q$48),'Estate Competency'!$A:$A,'Estate Competency'!$C:$C,"No Question",0,1)</f>
        <v>No Question</v>
      </c>
      <c r="R49" s="34" t="str">
        <f>_xlfn.XLOOKUP(CONCATENATE($A49,".",R$48),'Estate Competency'!$A:$A,'Estate Competency'!$C:$C,"No Question",0,1)</f>
        <v>No Question</v>
      </c>
      <c r="S49" s="34" t="str">
        <f>_xlfn.XLOOKUP(CONCATENATE($A49,".",S$48),'Estate Competency'!$A:$A,'Estate Competency'!$C:$C,"No Question",0,1)</f>
        <v>No Question</v>
      </c>
      <c r="T49" s="34" t="str">
        <f>_xlfn.XLOOKUP(CONCATENATE($A49,".",T$48),'Estate Competency'!$A:$A,'Estate Competency'!$C:$C,"No Question",0,1)</f>
        <v>No Question</v>
      </c>
      <c r="U49" s="34" t="str">
        <f>_xlfn.XLOOKUP(CONCATENATE($A49,".",U$48),'Estate Competency'!$A:$A,'Estate Competency'!$C:$C,"No Question",0,1)</f>
        <v>No Question</v>
      </c>
      <c r="V49" s="34" t="str">
        <f>_xlfn.XLOOKUP(CONCATENATE($A49,".",V$48),'Estate Competency'!$A:$A,'Estate Competency'!$C:$C,"No Question",0,1)</f>
        <v>No Question</v>
      </c>
      <c r="W49" s="34" t="str">
        <f>_xlfn.XLOOKUP(CONCATENATE($A49,".",W$48),'Estate Competency'!$A:$A,'Estate Competency'!$C:$C,"No Question",0,1)</f>
        <v>No Question</v>
      </c>
      <c r="X49" s="34" t="str">
        <f>_xlfn.XLOOKUP(CONCATENATE($A49,".",X$48),'Estate Competency'!$A:$A,'Estate Competency'!$C:$C,"No Question",0,1)</f>
        <v>No Question</v>
      </c>
      <c r="Y49" s="34" t="str">
        <f>_xlfn.XLOOKUP(CONCATENATE($A49,".",Y$48),'Estate Competency'!$A:$A,'Estate Competency'!$C:$C,"No Question",0,1)</f>
        <v>No Question</v>
      </c>
      <c r="Z49" s="34" t="str">
        <f>_xlfn.XLOOKUP(CONCATENATE($A49,".",Z$48),'Estate Competency'!$A:$A,'Estate Competency'!$C:$C,"No Question",0,1)</f>
        <v>No Question</v>
      </c>
      <c r="AA49" s="34" t="str">
        <f>_xlfn.XLOOKUP(CONCATENATE($A49,".",AA$48),'Estate Competency'!$A:$A,'Estate Competency'!$C:$C,"No Question",0,1)</f>
        <v>No Question</v>
      </c>
      <c r="AB49" s="34" t="str">
        <f>_xlfn.XLOOKUP(CONCATENATE($A49,".",AB$48),'Estate Competency'!$A:$A,'Estate Competency'!$C:$C,"No Question",0,1)</f>
        <v>No Question</v>
      </c>
      <c r="AC49" s="34" t="str">
        <f>_xlfn.XLOOKUP(CONCATENATE($A49,".",AC$48),'Estate Competency'!$A:$A,'Estate Competency'!$C:$C,"No Question",0,1)</f>
        <v>No Question</v>
      </c>
      <c r="AD49" s="34" t="str">
        <f>_xlfn.XLOOKUP(CONCATENATE($A49,".",AD$48),'Estate Competency'!$A:$A,'Estate Competency'!$C:$C,"No Question",0,1)</f>
        <v>No Question</v>
      </c>
      <c r="AE49" s="34" t="str">
        <f>_xlfn.XLOOKUP(CONCATENATE($A49,".",AE$48),'Estate Competency'!$A:$A,'Estate Competency'!$C:$C,"No Question",0,1)</f>
        <v>No Question</v>
      </c>
      <c r="AF49" s="34" t="str">
        <f>_xlfn.XLOOKUP(CONCATENATE($A49,".",AF$48),'Estate Competency'!$A:$A,'Estate Competency'!$C:$C,"No Question",0,1)</f>
        <v>No Question</v>
      </c>
      <c r="AG49" s="34" t="str">
        <f>_xlfn.XLOOKUP(CONCATENATE($A49,".",AG$48),'Estate Competency'!$A:$A,'Estate Competency'!$C:$C,"No Question",0,1)</f>
        <v>No Question</v>
      </c>
      <c r="AH49" s="34" t="str">
        <f>_xlfn.XLOOKUP(CONCATENATE($A49,".",AH$48),'Estate Competency'!$A:$A,'Estate Competency'!$C:$C,"No Question",0,1)</f>
        <v>No Question</v>
      </c>
      <c r="AI49" s="34" t="str">
        <f>_xlfn.XLOOKUP(CONCATENATE($A49,".",AI$48),'Estate Competency'!$A:$A,'Estate Competency'!$C:$C,"No Question",0,1)</f>
        <v>No Question</v>
      </c>
      <c r="AJ49" s="34" t="str">
        <f>_xlfn.XLOOKUP(CONCATENATE($A49,".",AJ$48),'Estate Competency'!$A:$A,'Estate Competency'!$C:$C,"No Question",0,1)</f>
        <v>No Question</v>
      </c>
      <c r="AK49" s="34" t="str">
        <f>_xlfn.XLOOKUP(CONCATENATE($A49,".",AK$48),'Estate Competency'!$A:$A,'Estate Competency'!$C:$C,"No Question",0,1)</f>
        <v>No Question</v>
      </c>
      <c r="AL49" s="34" t="str">
        <f>_xlfn.XLOOKUP(CONCATENATE($A49,".",AL$48),'Estate Competency'!$A:$A,'Estate Competency'!$C:$C,"No Question",0,1)</f>
        <v>No Question</v>
      </c>
      <c r="AM49" s="34" t="str">
        <f>_xlfn.XLOOKUP(CONCATENATE($A49,".",AM$48),'Estate Competency'!$A:$A,'Estate Competency'!$C:$C,"No Question",0,1)</f>
        <v>No Question</v>
      </c>
      <c r="AN49" s="34" t="str">
        <f>_xlfn.XLOOKUP(CONCATENATE($A49,".",AN$48),'Estate Competency'!$A:$A,'Estate Competency'!$C:$C,"No Question",0,1)</f>
        <v>No Question</v>
      </c>
      <c r="AO49" s="34" t="str">
        <f>_xlfn.XLOOKUP(CONCATENATE($A49,".",AO$48),'Estate Competency'!$A:$A,'Estate Competency'!$C:$C,"No Question",0,1)</f>
        <v>No Question</v>
      </c>
      <c r="AP49" s="34" t="str">
        <f>_xlfn.XLOOKUP(CONCATENATE($A49,".",AP$48),'Estate Competency'!$A:$A,'Estate Competency'!$C:$C,"No Question",0,1)</f>
        <v>No Question</v>
      </c>
      <c r="AQ49" s="34" t="str">
        <f>_xlfn.XLOOKUP(CONCATENATE($A49,".",AQ$48),'Estate Competency'!$A:$A,'Estate Competency'!$C:$C,"No Question",0,1)</f>
        <v>No Question</v>
      </c>
      <c r="AR49" s="34" t="str">
        <f>_xlfn.XLOOKUP(CONCATENATE($A49,".",AR$48),'Estate Competency'!$A:$A,'Estate Competency'!$C:$C,"No Question",0,1)</f>
        <v>No Question</v>
      </c>
      <c r="AS49" s="46">
        <f>Scores_Achieved!AS49/Scores_Available!AS49</f>
        <v>0</v>
      </c>
      <c r="AY49" s="34">
        <f t="shared" ref="AY49:AZ55" si="6">COUNTIF($C49:$AA49,AZ$2)</f>
        <v>0</v>
      </c>
      <c r="AZ49" s="34">
        <f t="shared" si="6"/>
        <v>0</v>
      </c>
      <c r="BA49" s="34">
        <f>SUM(AY49:AZ49)</f>
        <v>0</v>
      </c>
      <c r="BB49" s="139" t="e">
        <f>AY49/BA49</f>
        <v>#DIV/0!</v>
      </c>
    </row>
    <row r="50" spans="1:54" ht="60" x14ac:dyDescent="0.2">
      <c r="A50" s="50" t="s">
        <v>1327</v>
      </c>
      <c r="B50" s="43" t="s">
        <v>1539</v>
      </c>
      <c r="C50" s="34">
        <f>_xlfn.XLOOKUP(CONCATENATE($A50,".",C$48),'Estate Competency'!$A:$A,'Estate Competency'!$C:$C,"No Question",0,1)</f>
        <v>0</v>
      </c>
      <c r="D50" s="34">
        <f>_xlfn.XLOOKUP(CONCATENATE($A50,".",D$48),'Estate Competency'!$A:$A,'Estate Competency'!$C:$C,"No Question",0,1)</f>
        <v>0</v>
      </c>
      <c r="E50" s="34">
        <f>_xlfn.XLOOKUP(CONCATENATE($A50,".",E$48),'Estate Competency'!$A:$A,'Estate Competency'!$C:$C,"No Question",0,1)</f>
        <v>0</v>
      </c>
      <c r="F50" s="34">
        <f>_xlfn.XLOOKUP(CONCATENATE($A50,".",F$48),'Estate Competency'!$A:$A,'Estate Competency'!$C:$C,"No Question",0,1)</f>
        <v>0</v>
      </c>
      <c r="G50" s="34">
        <f>_xlfn.XLOOKUP(CONCATENATE($A50,".",G$48),'Estate Competency'!$A:$A,'Estate Competency'!$C:$C,"No Question",0,1)</f>
        <v>0</v>
      </c>
      <c r="H50" s="34">
        <f>_xlfn.XLOOKUP(CONCATENATE($A50,".",H$48),'Estate Competency'!$A:$A,'Estate Competency'!$C:$C,"No Question",0,1)</f>
        <v>0</v>
      </c>
      <c r="I50" s="34">
        <f>_xlfn.XLOOKUP(CONCATENATE($A50,".",I$48),'Estate Competency'!$A:$A,'Estate Competency'!$C:$C,"No Question",0,1)</f>
        <v>0</v>
      </c>
      <c r="J50" s="34">
        <f>_xlfn.XLOOKUP(CONCATENATE($A50,".",J$48),'Estate Competency'!$A:$A,'Estate Competency'!$C:$C,"No Question",0,1)</f>
        <v>0</v>
      </c>
      <c r="K50" s="34">
        <f>_xlfn.XLOOKUP(CONCATENATE($A50,".",K$48),'Estate Competency'!$A:$A,'Estate Competency'!$C:$C,"No Question",0,1)</f>
        <v>0</v>
      </c>
      <c r="L50" s="34">
        <f>_xlfn.XLOOKUP(CONCATENATE($A50,".",L$48),'Estate Competency'!$A:$A,'Estate Competency'!$C:$C,"No Question",0,1)</f>
        <v>0</v>
      </c>
      <c r="M50" s="34">
        <f>_xlfn.XLOOKUP(CONCATENATE($A50,".",M$48),'Estate Competency'!$A:$A,'Estate Competency'!$C:$C,"No Question",0,1)</f>
        <v>0</v>
      </c>
      <c r="N50" s="34">
        <f>_xlfn.XLOOKUP(CONCATENATE($A50,".",N$48),'Estate Competency'!$A:$A,'Estate Competency'!$C:$C,"No Question",0,1)</f>
        <v>0</v>
      </c>
      <c r="O50" s="34">
        <f>_xlfn.XLOOKUP(CONCATENATE($A50,".",O$48),'Estate Competency'!$A:$A,'Estate Competency'!$C:$C,"No Question",0,1)</f>
        <v>0</v>
      </c>
      <c r="P50" s="34" t="str">
        <f>_xlfn.XLOOKUP(CONCATENATE($A50,".",P$48),'Estate Competency'!$A:$A,'Estate Competency'!$C:$C,"No Question",0,1)</f>
        <v>No Question</v>
      </c>
      <c r="Q50" s="34" t="str">
        <f>_xlfn.XLOOKUP(CONCATENATE($A50,".",Q$48),'Estate Competency'!$A:$A,'Estate Competency'!$C:$C,"No Question",0,1)</f>
        <v>No Question</v>
      </c>
      <c r="R50" s="34" t="str">
        <f>_xlfn.XLOOKUP(CONCATENATE($A50,".",R$48),'Estate Competency'!$A:$A,'Estate Competency'!$C:$C,"No Question",0,1)</f>
        <v>No Question</v>
      </c>
      <c r="S50" s="34" t="str">
        <f>_xlfn.XLOOKUP(CONCATENATE($A50,".",S$48),'Estate Competency'!$A:$A,'Estate Competency'!$C:$C,"No Question",0,1)</f>
        <v>No Question</v>
      </c>
      <c r="T50" s="34" t="str">
        <f>_xlfn.XLOOKUP(CONCATENATE($A50,".",T$48),'Estate Competency'!$A:$A,'Estate Competency'!$C:$C,"No Question",0,1)</f>
        <v>No Question</v>
      </c>
      <c r="U50" s="34" t="str">
        <f>_xlfn.XLOOKUP(CONCATENATE($A50,".",U$48),'Estate Competency'!$A:$A,'Estate Competency'!$C:$C,"No Question",0,1)</f>
        <v>No Question</v>
      </c>
      <c r="V50" s="34" t="str">
        <f>_xlfn.XLOOKUP(CONCATENATE($A50,".",V$48),'Estate Competency'!$A:$A,'Estate Competency'!$C:$C,"No Question",0,1)</f>
        <v>No Question</v>
      </c>
      <c r="W50" s="34" t="str">
        <f>_xlfn.XLOOKUP(CONCATENATE($A50,".",W$48),'Estate Competency'!$A:$A,'Estate Competency'!$C:$C,"No Question",0,1)</f>
        <v>No Question</v>
      </c>
      <c r="X50" s="34" t="str">
        <f>_xlfn.XLOOKUP(CONCATENATE($A50,".",X$48),'Estate Competency'!$A:$A,'Estate Competency'!$C:$C,"No Question",0,1)</f>
        <v>No Question</v>
      </c>
      <c r="Y50" s="34" t="str">
        <f>_xlfn.XLOOKUP(CONCATENATE($A50,".",Y$48),'Estate Competency'!$A:$A,'Estate Competency'!$C:$C,"No Question",0,1)</f>
        <v>No Question</v>
      </c>
      <c r="Z50" s="34" t="str">
        <f>_xlfn.XLOOKUP(CONCATENATE($A50,".",Z$48),'Estate Competency'!$A:$A,'Estate Competency'!$C:$C,"No Question",0,1)</f>
        <v>No Question</v>
      </c>
      <c r="AA50" s="34" t="str">
        <f>_xlfn.XLOOKUP(CONCATENATE($A50,".",AA$48),'Estate Competency'!$A:$A,'Estate Competency'!$C:$C,"No Question",0,1)</f>
        <v>No Question</v>
      </c>
      <c r="AB50" s="34" t="str">
        <f>_xlfn.XLOOKUP(CONCATENATE($A50,".",AB$48),'Estate Competency'!$A:$A,'Estate Competency'!$C:$C,"No Question",0,1)</f>
        <v>No Question</v>
      </c>
      <c r="AC50" s="34" t="str">
        <f>_xlfn.XLOOKUP(CONCATENATE($A50,".",AC$48),'Estate Competency'!$A:$A,'Estate Competency'!$C:$C,"No Question",0,1)</f>
        <v>No Question</v>
      </c>
      <c r="AD50" s="34" t="str">
        <f>_xlfn.XLOOKUP(CONCATENATE($A50,".",AD$48),'Estate Competency'!$A:$A,'Estate Competency'!$C:$C,"No Question",0,1)</f>
        <v>No Question</v>
      </c>
      <c r="AE50" s="34" t="str">
        <f>_xlfn.XLOOKUP(CONCATENATE($A50,".",AE$48),'Estate Competency'!$A:$A,'Estate Competency'!$C:$C,"No Question",0,1)</f>
        <v>No Question</v>
      </c>
      <c r="AF50" s="34" t="str">
        <f>_xlfn.XLOOKUP(CONCATENATE($A50,".",AF$48),'Estate Competency'!$A:$A,'Estate Competency'!$C:$C,"No Question",0,1)</f>
        <v>No Question</v>
      </c>
      <c r="AG50" s="34" t="str">
        <f>_xlfn.XLOOKUP(CONCATENATE($A50,".",AG$48),'Estate Competency'!$A:$A,'Estate Competency'!$C:$C,"No Question",0,1)</f>
        <v>No Question</v>
      </c>
      <c r="AH50" s="34" t="str">
        <f>_xlfn.XLOOKUP(CONCATENATE($A50,".",AH$48),'Estate Competency'!$A:$A,'Estate Competency'!$C:$C,"No Question",0,1)</f>
        <v>No Question</v>
      </c>
      <c r="AI50" s="34" t="str">
        <f>_xlfn.XLOOKUP(CONCATENATE($A50,".",AI$48),'Estate Competency'!$A:$A,'Estate Competency'!$C:$C,"No Question",0,1)</f>
        <v>No Question</v>
      </c>
      <c r="AJ50" s="34" t="str">
        <f>_xlfn.XLOOKUP(CONCATENATE($A50,".",AJ$48),'Estate Competency'!$A:$A,'Estate Competency'!$C:$C,"No Question",0,1)</f>
        <v>No Question</v>
      </c>
      <c r="AK50" s="34" t="str">
        <f>_xlfn.XLOOKUP(CONCATENATE($A50,".",AK$48),'Estate Competency'!$A:$A,'Estate Competency'!$C:$C,"No Question",0,1)</f>
        <v>No Question</v>
      </c>
      <c r="AL50" s="34" t="str">
        <f>_xlfn.XLOOKUP(CONCATENATE($A50,".",AL$48),'Estate Competency'!$A:$A,'Estate Competency'!$C:$C,"No Question",0,1)</f>
        <v>No Question</v>
      </c>
      <c r="AM50" s="34" t="str">
        <f>_xlfn.XLOOKUP(CONCATENATE($A50,".",AM$48),'Estate Competency'!$A:$A,'Estate Competency'!$C:$C,"No Question",0,1)</f>
        <v>No Question</v>
      </c>
      <c r="AN50" s="34" t="str">
        <f>_xlfn.XLOOKUP(CONCATENATE($A50,".",AN$48),'Estate Competency'!$A:$A,'Estate Competency'!$C:$C,"No Question",0,1)</f>
        <v>No Question</v>
      </c>
      <c r="AO50" s="34" t="str">
        <f>_xlfn.XLOOKUP(CONCATENATE($A50,".",AO$48),'Estate Competency'!$A:$A,'Estate Competency'!$C:$C,"No Question",0,1)</f>
        <v>No Question</v>
      </c>
      <c r="AP50" s="34" t="str">
        <f>_xlfn.XLOOKUP(CONCATENATE($A50,".",AP$48),'Estate Competency'!$A:$A,'Estate Competency'!$C:$C,"No Question",0,1)</f>
        <v>No Question</v>
      </c>
      <c r="AQ50" s="34" t="str">
        <f>_xlfn.XLOOKUP(CONCATENATE($A50,".",AQ$48),'Estate Competency'!$A:$A,'Estate Competency'!$C:$C,"No Question",0,1)</f>
        <v>No Question</v>
      </c>
      <c r="AR50" s="34" t="str">
        <f>_xlfn.XLOOKUP(CONCATENATE($A50,".",AR$48),'Estate Competency'!$A:$A,'Estate Competency'!$C:$C,"No Question",0,1)</f>
        <v>No Question</v>
      </c>
      <c r="AS50" s="46">
        <f>Scores_Achieved!AS50/Scores_Available!AS50</f>
        <v>0</v>
      </c>
      <c r="AY50" s="34">
        <f t="shared" si="6"/>
        <v>0</v>
      </c>
      <c r="AZ50" s="34">
        <f t="shared" si="6"/>
        <v>0</v>
      </c>
      <c r="BA50" s="34">
        <f t="shared" ref="BA50:BA60" si="7">SUM(AY50:AZ50)</f>
        <v>0</v>
      </c>
      <c r="BB50" s="139" t="e">
        <f t="shared" ref="BB50:BB60" si="8">AY50/BA50</f>
        <v>#DIV/0!</v>
      </c>
    </row>
    <row r="51" spans="1:54" ht="45" x14ac:dyDescent="0.2">
      <c r="A51" s="50" t="s">
        <v>1344</v>
      </c>
      <c r="B51" s="43" t="s">
        <v>1343</v>
      </c>
      <c r="C51" s="34">
        <f>_xlfn.XLOOKUP(CONCATENATE($A51,".",C$48),'Estate Competency'!$A:$A,'Estate Competency'!$C:$C,"No Question",0,1)</f>
        <v>0</v>
      </c>
      <c r="D51" s="34">
        <f>_xlfn.XLOOKUP(CONCATENATE($A51,".",D$48),'Estate Competency'!$A:$A,'Estate Competency'!$C:$C,"No Question",0,1)</f>
        <v>0</v>
      </c>
      <c r="E51" s="34">
        <f>_xlfn.XLOOKUP(CONCATENATE($A51,".",E$48),'Estate Competency'!$A:$A,'Estate Competency'!$C:$C,"No Question",0,1)</f>
        <v>0</v>
      </c>
      <c r="F51" s="34">
        <f>_xlfn.XLOOKUP(CONCATENATE($A51,".",F$48),'Estate Competency'!$A:$A,'Estate Competency'!$C:$C,"No Question",0,1)</f>
        <v>0</v>
      </c>
      <c r="G51" s="34">
        <f>_xlfn.XLOOKUP(CONCATENATE($A51,".",G$48),'Estate Competency'!$A:$A,'Estate Competency'!$C:$C,"No Question",0,1)</f>
        <v>0</v>
      </c>
      <c r="H51" s="34">
        <f>_xlfn.XLOOKUP(CONCATENATE($A51,".",H$48),'Estate Competency'!$A:$A,'Estate Competency'!$C:$C,"No Question",0,1)</f>
        <v>0</v>
      </c>
      <c r="I51" s="34">
        <f>_xlfn.XLOOKUP(CONCATENATE($A51,".",I$48),'Estate Competency'!$A:$A,'Estate Competency'!$C:$C,"No Question",0,1)</f>
        <v>0</v>
      </c>
      <c r="J51" s="34">
        <f>_xlfn.XLOOKUP(CONCATENATE($A51,".",J$48),'Estate Competency'!$A:$A,'Estate Competency'!$C:$C,"No Question",0,1)</f>
        <v>0</v>
      </c>
      <c r="K51" s="34">
        <f>_xlfn.XLOOKUP(CONCATENATE($A51,".",K$48),'Estate Competency'!$A:$A,'Estate Competency'!$C:$C,"No Question",0,1)</f>
        <v>0</v>
      </c>
      <c r="L51" s="34">
        <f>_xlfn.XLOOKUP(CONCATENATE($A51,".",L$48),'Estate Competency'!$A:$A,'Estate Competency'!$C:$C,"No Question",0,1)</f>
        <v>0</v>
      </c>
      <c r="M51" s="34">
        <f>_xlfn.XLOOKUP(CONCATENATE($A51,".",M$48),'Estate Competency'!$A:$A,'Estate Competency'!$C:$C,"No Question",0,1)</f>
        <v>0</v>
      </c>
      <c r="N51" s="34">
        <f>_xlfn.XLOOKUP(CONCATENATE($A51,".",N$48),'Estate Competency'!$A:$A,'Estate Competency'!$C:$C,"No Question",0,1)</f>
        <v>0</v>
      </c>
      <c r="O51" s="34">
        <f>_xlfn.XLOOKUP(CONCATENATE($A51,".",O$48),'Estate Competency'!$A:$A,'Estate Competency'!$C:$C,"No Question",0,1)</f>
        <v>0</v>
      </c>
      <c r="P51" s="34">
        <f>_xlfn.XLOOKUP(CONCATENATE($A51,".",P$48),'Estate Competency'!$A:$A,'Estate Competency'!$C:$C,"No Question",0,1)</f>
        <v>0</v>
      </c>
      <c r="Q51" s="34" t="str">
        <f>_xlfn.XLOOKUP(CONCATENATE($A51,".",Q$48),'Estate Competency'!$A:$A,'Estate Competency'!$C:$C,"No Question",0,1)</f>
        <v>No Question</v>
      </c>
      <c r="R51" s="34" t="str">
        <f>_xlfn.XLOOKUP(CONCATENATE($A51,".",R$48),'Estate Competency'!$A:$A,'Estate Competency'!$C:$C,"No Question",0,1)</f>
        <v>No Question</v>
      </c>
      <c r="S51" s="34" t="str">
        <f>_xlfn.XLOOKUP(CONCATENATE($A51,".",S$48),'Estate Competency'!$A:$A,'Estate Competency'!$C:$C,"No Question",0,1)</f>
        <v>No Question</v>
      </c>
      <c r="T51" s="34" t="str">
        <f>_xlfn.XLOOKUP(CONCATENATE($A51,".",T$48),'Estate Competency'!$A:$A,'Estate Competency'!$C:$C,"No Question",0,1)</f>
        <v>No Question</v>
      </c>
      <c r="U51" s="34" t="str">
        <f>_xlfn.XLOOKUP(CONCATENATE($A51,".",U$48),'Estate Competency'!$A:$A,'Estate Competency'!$C:$C,"No Question",0,1)</f>
        <v>No Question</v>
      </c>
      <c r="V51" s="34" t="str">
        <f>_xlfn.XLOOKUP(CONCATENATE($A51,".",V$48),'Estate Competency'!$A:$A,'Estate Competency'!$C:$C,"No Question",0,1)</f>
        <v>No Question</v>
      </c>
      <c r="W51" s="34" t="str">
        <f>_xlfn.XLOOKUP(CONCATENATE($A51,".",W$48),'Estate Competency'!$A:$A,'Estate Competency'!$C:$C,"No Question",0,1)</f>
        <v>No Question</v>
      </c>
      <c r="X51" s="34" t="str">
        <f>_xlfn.XLOOKUP(CONCATENATE($A51,".",X$48),'Estate Competency'!$A:$A,'Estate Competency'!$C:$C,"No Question",0,1)</f>
        <v>No Question</v>
      </c>
      <c r="Y51" s="34" t="str">
        <f>_xlfn.XLOOKUP(CONCATENATE($A51,".",Y$48),'Estate Competency'!$A:$A,'Estate Competency'!$C:$C,"No Question",0,1)</f>
        <v>No Question</v>
      </c>
      <c r="Z51" s="34" t="str">
        <f>_xlfn.XLOOKUP(CONCATENATE($A51,".",Z$48),'Estate Competency'!$A:$A,'Estate Competency'!$C:$C,"No Question",0,1)</f>
        <v>No Question</v>
      </c>
      <c r="AA51" s="34" t="str">
        <f>_xlfn.XLOOKUP(CONCATENATE($A51,".",AA$48),'Estate Competency'!$A:$A,'Estate Competency'!$C:$C,"No Question",0,1)</f>
        <v>No Question</v>
      </c>
      <c r="AB51" s="34" t="str">
        <f>_xlfn.XLOOKUP(CONCATENATE($A51,".",AB$48),'Estate Competency'!$A:$A,'Estate Competency'!$C:$C,"No Question",0,1)</f>
        <v>No Question</v>
      </c>
      <c r="AC51" s="34" t="str">
        <f>_xlfn.XLOOKUP(CONCATENATE($A51,".",AC$48),'Estate Competency'!$A:$A,'Estate Competency'!$C:$C,"No Question",0,1)</f>
        <v>No Question</v>
      </c>
      <c r="AD51" s="34" t="str">
        <f>_xlfn.XLOOKUP(CONCATENATE($A51,".",AD$48),'Estate Competency'!$A:$A,'Estate Competency'!$C:$C,"No Question",0,1)</f>
        <v>No Question</v>
      </c>
      <c r="AE51" s="34" t="str">
        <f>_xlfn.XLOOKUP(CONCATENATE($A51,".",AE$48),'Estate Competency'!$A:$A,'Estate Competency'!$C:$C,"No Question",0,1)</f>
        <v>No Question</v>
      </c>
      <c r="AF51" s="34" t="str">
        <f>_xlfn.XLOOKUP(CONCATENATE($A51,".",AF$48),'Estate Competency'!$A:$A,'Estate Competency'!$C:$C,"No Question",0,1)</f>
        <v>No Question</v>
      </c>
      <c r="AG51" s="34" t="str">
        <f>_xlfn.XLOOKUP(CONCATENATE($A51,".",AG$48),'Estate Competency'!$A:$A,'Estate Competency'!$C:$C,"No Question",0,1)</f>
        <v>No Question</v>
      </c>
      <c r="AH51" s="34" t="str">
        <f>_xlfn.XLOOKUP(CONCATENATE($A51,".",AH$48),'Estate Competency'!$A:$A,'Estate Competency'!$C:$C,"No Question",0,1)</f>
        <v>No Question</v>
      </c>
      <c r="AI51" s="34" t="str">
        <f>_xlfn.XLOOKUP(CONCATENATE($A51,".",AI$48),'Estate Competency'!$A:$A,'Estate Competency'!$C:$C,"No Question",0,1)</f>
        <v>No Question</v>
      </c>
      <c r="AJ51" s="34" t="str">
        <f>_xlfn.XLOOKUP(CONCATENATE($A51,".",AJ$48),'Estate Competency'!$A:$A,'Estate Competency'!$C:$C,"No Question",0,1)</f>
        <v>No Question</v>
      </c>
      <c r="AK51" s="34" t="str">
        <f>_xlfn.XLOOKUP(CONCATENATE($A51,".",AK$48),'Estate Competency'!$A:$A,'Estate Competency'!$C:$C,"No Question",0,1)</f>
        <v>No Question</v>
      </c>
      <c r="AL51" s="34" t="str">
        <f>_xlfn.XLOOKUP(CONCATENATE($A51,".",AL$48),'Estate Competency'!$A:$A,'Estate Competency'!$C:$C,"No Question",0,1)</f>
        <v>No Question</v>
      </c>
      <c r="AM51" s="34" t="str">
        <f>_xlfn.XLOOKUP(CONCATENATE($A51,".",AM$48),'Estate Competency'!$A:$A,'Estate Competency'!$C:$C,"No Question",0,1)</f>
        <v>No Question</v>
      </c>
      <c r="AN51" s="34" t="str">
        <f>_xlfn.XLOOKUP(CONCATENATE($A51,".",AN$48),'Estate Competency'!$A:$A,'Estate Competency'!$C:$C,"No Question",0,1)</f>
        <v>No Question</v>
      </c>
      <c r="AO51" s="34" t="str">
        <f>_xlfn.XLOOKUP(CONCATENATE($A51,".",AO$48),'Estate Competency'!$A:$A,'Estate Competency'!$C:$C,"No Question",0,1)</f>
        <v>No Question</v>
      </c>
      <c r="AP51" s="34" t="str">
        <f>_xlfn.XLOOKUP(CONCATENATE($A51,".",AP$48),'Estate Competency'!$A:$A,'Estate Competency'!$C:$C,"No Question",0,1)</f>
        <v>No Question</v>
      </c>
      <c r="AQ51" s="34" t="str">
        <f>_xlfn.XLOOKUP(CONCATENATE($A51,".",AQ$48),'Estate Competency'!$A:$A,'Estate Competency'!$C:$C,"No Question",0,1)</f>
        <v>No Question</v>
      </c>
      <c r="AR51" s="34" t="str">
        <f>_xlfn.XLOOKUP(CONCATENATE($A51,".",AR$48),'Estate Competency'!$A:$A,'Estate Competency'!$C:$C,"No Question",0,1)</f>
        <v>No Question</v>
      </c>
      <c r="AS51" s="46">
        <f>Scores_Achieved!AS51/Scores_Available!AS51</f>
        <v>0</v>
      </c>
      <c r="AY51" s="34">
        <f t="shared" si="6"/>
        <v>0</v>
      </c>
      <c r="AZ51" s="34">
        <f t="shared" si="6"/>
        <v>0</v>
      </c>
      <c r="BA51" s="34">
        <f t="shared" si="7"/>
        <v>0</v>
      </c>
      <c r="BB51" s="139" t="e">
        <f t="shared" si="8"/>
        <v>#DIV/0!</v>
      </c>
    </row>
    <row r="52" spans="1:54" ht="45" x14ac:dyDescent="0.2">
      <c r="A52" s="50" t="s">
        <v>1359</v>
      </c>
      <c r="B52" s="43" t="s">
        <v>1358</v>
      </c>
      <c r="C52" s="34">
        <f>_xlfn.XLOOKUP(CONCATENATE($A52,".",C$48),'Estate Competency'!$A:$A,'Estate Competency'!$C:$C,"No Question",0,1)</f>
        <v>0</v>
      </c>
      <c r="D52" s="34">
        <f>_xlfn.XLOOKUP(CONCATENATE($A52,".",D$48),'Estate Competency'!$A:$A,'Estate Competency'!$C:$C,"No Question",0,1)</f>
        <v>0</v>
      </c>
      <c r="E52" s="34">
        <f>_xlfn.XLOOKUP(CONCATENATE($A52,".",E$48),'Estate Competency'!$A:$A,'Estate Competency'!$C:$C,"No Question",0,1)</f>
        <v>0</v>
      </c>
      <c r="F52" s="34">
        <f>_xlfn.XLOOKUP(CONCATENATE($A52,".",F$48),'Estate Competency'!$A:$A,'Estate Competency'!$C:$C,"No Question",0,1)</f>
        <v>0</v>
      </c>
      <c r="G52" s="34">
        <f>_xlfn.XLOOKUP(CONCATENATE($A52,".",G$48),'Estate Competency'!$A:$A,'Estate Competency'!$C:$C,"No Question",0,1)</f>
        <v>0</v>
      </c>
      <c r="H52" s="34">
        <f>_xlfn.XLOOKUP(CONCATENATE($A52,".",H$48),'Estate Competency'!$A:$A,'Estate Competency'!$C:$C,"No Question",0,1)</f>
        <v>0</v>
      </c>
      <c r="I52" s="34">
        <f>_xlfn.XLOOKUP(CONCATENATE($A52,".",I$48),'Estate Competency'!$A:$A,'Estate Competency'!$C:$C,"No Question",0,1)</f>
        <v>0</v>
      </c>
      <c r="J52" s="34" t="str">
        <f>_xlfn.XLOOKUP(CONCATENATE($A52,".",J$48),'Estate Competency'!$A:$A,'Estate Competency'!$C:$C,"No Question",0,1)</f>
        <v>No Question</v>
      </c>
      <c r="K52" s="34" t="str">
        <f>_xlfn.XLOOKUP(CONCATENATE($A52,".",K$48),'Estate Competency'!$A:$A,'Estate Competency'!$C:$C,"No Question",0,1)</f>
        <v>No Question</v>
      </c>
      <c r="L52" s="34" t="str">
        <f>_xlfn.XLOOKUP(CONCATENATE($A52,".",L$48),'Estate Competency'!$A:$A,'Estate Competency'!$C:$C,"No Question",0,1)</f>
        <v>No Question</v>
      </c>
      <c r="M52" s="34" t="str">
        <f>_xlfn.XLOOKUP(CONCATENATE($A52,".",M$48),'Estate Competency'!$A:$A,'Estate Competency'!$C:$C,"No Question",0,1)</f>
        <v>No Question</v>
      </c>
      <c r="N52" s="34" t="str">
        <f>_xlfn.XLOOKUP(CONCATENATE($A52,".",N$48),'Estate Competency'!$A:$A,'Estate Competency'!$C:$C,"No Question",0,1)</f>
        <v>No Question</v>
      </c>
      <c r="O52" s="34" t="str">
        <f>_xlfn.XLOOKUP(CONCATENATE($A52,".",O$48),'Estate Competency'!$A:$A,'Estate Competency'!$C:$C,"No Question",0,1)</f>
        <v>No Question</v>
      </c>
      <c r="P52" s="34" t="str">
        <f>_xlfn.XLOOKUP(CONCATENATE($A52,".",P$48),'Estate Competency'!$A:$A,'Estate Competency'!$C:$C,"No Question",0,1)</f>
        <v>No Question</v>
      </c>
      <c r="Q52" s="34" t="str">
        <f>_xlfn.XLOOKUP(CONCATENATE($A52,".",Q$48),'Estate Competency'!$A:$A,'Estate Competency'!$C:$C,"No Question",0,1)</f>
        <v>No Question</v>
      </c>
      <c r="R52" s="34" t="str">
        <f>_xlfn.XLOOKUP(CONCATENATE($A52,".",R$48),'Estate Competency'!$A:$A,'Estate Competency'!$C:$C,"No Question",0,1)</f>
        <v>No Question</v>
      </c>
      <c r="S52" s="34" t="str">
        <f>_xlfn.XLOOKUP(CONCATENATE($A52,".",S$48),'Estate Competency'!$A:$A,'Estate Competency'!$C:$C,"No Question",0,1)</f>
        <v>No Question</v>
      </c>
      <c r="T52" s="34" t="str">
        <f>_xlfn.XLOOKUP(CONCATENATE($A52,".",T$48),'Estate Competency'!$A:$A,'Estate Competency'!$C:$C,"No Question",0,1)</f>
        <v>No Question</v>
      </c>
      <c r="U52" s="34" t="str">
        <f>_xlfn.XLOOKUP(CONCATENATE($A52,".",U$48),'Estate Competency'!$A:$A,'Estate Competency'!$C:$C,"No Question",0,1)</f>
        <v>No Question</v>
      </c>
      <c r="V52" s="34" t="str">
        <f>_xlfn.XLOOKUP(CONCATENATE($A52,".",V$48),'Estate Competency'!$A:$A,'Estate Competency'!$C:$C,"No Question",0,1)</f>
        <v>No Question</v>
      </c>
      <c r="W52" s="34" t="str">
        <f>_xlfn.XLOOKUP(CONCATENATE($A52,".",W$48),'Estate Competency'!$A:$A,'Estate Competency'!$C:$C,"No Question",0,1)</f>
        <v>No Question</v>
      </c>
      <c r="X52" s="34" t="str">
        <f>_xlfn.XLOOKUP(CONCATENATE($A52,".",X$48),'Estate Competency'!$A:$A,'Estate Competency'!$C:$C,"No Question",0,1)</f>
        <v>No Question</v>
      </c>
      <c r="Y52" s="34" t="str">
        <f>_xlfn.XLOOKUP(CONCATENATE($A52,".",Y$48),'Estate Competency'!$A:$A,'Estate Competency'!$C:$C,"No Question",0,1)</f>
        <v>No Question</v>
      </c>
      <c r="Z52" s="34" t="str">
        <f>_xlfn.XLOOKUP(CONCATENATE($A52,".",Z$48),'Estate Competency'!$A:$A,'Estate Competency'!$C:$C,"No Question",0,1)</f>
        <v>No Question</v>
      </c>
      <c r="AA52" s="34" t="str">
        <f>_xlfn.XLOOKUP(CONCATENATE($A52,".",AA$48),'Estate Competency'!$A:$A,'Estate Competency'!$C:$C,"No Question",0,1)</f>
        <v>No Question</v>
      </c>
      <c r="AB52" s="34" t="str">
        <f>_xlfn.XLOOKUP(CONCATENATE($A52,".",AB$48),'Estate Competency'!$A:$A,'Estate Competency'!$C:$C,"No Question",0,1)</f>
        <v>No Question</v>
      </c>
      <c r="AC52" s="34" t="str">
        <f>_xlfn.XLOOKUP(CONCATENATE($A52,".",AC$48),'Estate Competency'!$A:$A,'Estate Competency'!$C:$C,"No Question",0,1)</f>
        <v>No Question</v>
      </c>
      <c r="AD52" s="34" t="str">
        <f>_xlfn.XLOOKUP(CONCATENATE($A52,".",AD$48),'Estate Competency'!$A:$A,'Estate Competency'!$C:$C,"No Question",0,1)</f>
        <v>No Question</v>
      </c>
      <c r="AE52" s="34" t="str">
        <f>_xlfn.XLOOKUP(CONCATENATE($A52,".",AE$48),'Estate Competency'!$A:$A,'Estate Competency'!$C:$C,"No Question",0,1)</f>
        <v>No Question</v>
      </c>
      <c r="AF52" s="34" t="str">
        <f>_xlfn.XLOOKUP(CONCATENATE($A52,".",AF$48),'Estate Competency'!$A:$A,'Estate Competency'!$C:$C,"No Question",0,1)</f>
        <v>No Question</v>
      </c>
      <c r="AG52" s="34" t="str">
        <f>_xlfn.XLOOKUP(CONCATENATE($A52,".",AG$48),'Estate Competency'!$A:$A,'Estate Competency'!$C:$C,"No Question",0,1)</f>
        <v>No Question</v>
      </c>
      <c r="AH52" s="34" t="str">
        <f>_xlfn.XLOOKUP(CONCATENATE($A52,".",AH$48),'Estate Competency'!$A:$A,'Estate Competency'!$C:$C,"No Question",0,1)</f>
        <v>No Question</v>
      </c>
      <c r="AI52" s="34" t="str">
        <f>_xlfn.XLOOKUP(CONCATENATE($A52,".",AI$48),'Estate Competency'!$A:$A,'Estate Competency'!$C:$C,"No Question",0,1)</f>
        <v>No Question</v>
      </c>
      <c r="AJ52" s="34" t="str">
        <f>_xlfn.XLOOKUP(CONCATENATE($A52,".",AJ$48),'Estate Competency'!$A:$A,'Estate Competency'!$C:$C,"No Question",0,1)</f>
        <v>No Question</v>
      </c>
      <c r="AK52" s="34" t="str">
        <f>_xlfn.XLOOKUP(CONCATENATE($A52,".",AK$48),'Estate Competency'!$A:$A,'Estate Competency'!$C:$C,"No Question",0,1)</f>
        <v>No Question</v>
      </c>
      <c r="AL52" s="34" t="str">
        <f>_xlfn.XLOOKUP(CONCATENATE($A52,".",AL$48),'Estate Competency'!$A:$A,'Estate Competency'!$C:$C,"No Question",0,1)</f>
        <v>No Question</v>
      </c>
      <c r="AM52" s="34" t="str">
        <f>_xlfn.XLOOKUP(CONCATENATE($A52,".",AM$48),'Estate Competency'!$A:$A,'Estate Competency'!$C:$C,"No Question",0,1)</f>
        <v>No Question</v>
      </c>
      <c r="AN52" s="34" t="str">
        <f>_xlfn.XLOOKUP(CONCATENATE($A52,".",AN$48),'Estate Competency'!$A:$A,'Estate Competency'!$C:$C,"No Question",0,1)</f>
        <v>No Question</v>
      </c>
      <c r="AO52" s="34" t="str">
        <f>_xlfn.XLOOKUP(CONCATENATE($A52,".",AO$48),'Estate Competency'!$A:$A,'Estate Competency'!$C:$C,"No Question",0,1)</f>
        <v>No Question</v>
      </c>
      <c r="AP52" s="34" t="str">
        <f>_xlfn.XLOOKUP(CONCATENATE($A52,".",AP$48),'Estate Competency'!$A:$A,'Estate Competency'!$C:$C,"No Question",0,1)</f>
        <v>No Question</v>
      </c>
      <c r="AQ52" s="34" t="str">
        <f>_xlfn.XLOOKUP(CONCATENATE($A52,".",AQ$48),'Estate Competency'!$A:$A,'Estate Competency'!$C:$C,"No Question",0,1)</f>
        <v>No Question</v>
      </c>
      <c r="AR52" s="34" t="str">
        <f>_xlfn.XLOOKUP(CONCATENATE($A52,".",AR$48),'Estate Competency'!$A:$A,'Estate Competency'!$C:$C,"No Question",0,1)</f>
        <v>No Question</v>
      </c>
      <c r="AS52" s="46">
        <f>Scores_Achieved!AS52/Scores_Available!AS52</f>
        <v>0</v>
      </c>
      <c r="AY52" s="34">
        <f t="shared" si="6"/>
        <v>0</v>
      </c>
      <c r="AZ52" s="34">
        <f t="shared" si="6"/>
        <v>0</v>
      </c>
      <c r="BA52" s="34">
        <f t="shared" si="7"/>
        <v>0</v>
      </c>
      <c r="BB52" s="139" t="e">
        <f t="shared" si="8"/>
        <v>#DIV/0!</v>
      </c>
    </row>
    <row r="53" spans="1:54" ht="45" x14ac:dyDescent="0.2">
      <c r="A53" s="50" t="s">
        <v>1371</v>
      </c>
      <c r="B53" s="43" t="s">
        <v>1370</v>
      </c>
      <c r="C53" s="34">
        <f>_xlfn.XLOOKUP(CONCATENATE($A53,".",C$48),'Estate Competency'!$A:$A,'Estate Competency'!$C:$C,"No Question",0,1)</f>
        <v>0</v>
      </c>
      <c r="D53" s="34">
        <f>_xlfn.XLOOKUP(CONCATENATE($A53,".",D$48),'Estate Competency'!$A:$A,'Estate Competency'!$C:$C,"No Question",0,1)</f>
        <v>0</v>
      </c>
      <c r="E53" s="34">
        <f>_xlfn.XLOOKUP(CONCATENATE($A53,".",E$48),'Estate Competency'!$A:$A,'Estate Competency'!$C:$C,"No Question",0,1)</f>
        <v>0</v>
      </c>
      <c r="F53" s="34">
        <f>_xlfn.XLOOKUP(CONCATENATE($A53,".",F$48),'Estate Competency'!$A:$A,'Estate Competency'!$C:$C,"No Question",0,1)</f>
        <v>0</v>
      </c>
      <c r="G53" s="34">
        <f>_xlfn.XLOOKUP(CONCATENATE($A53,".",G$48),'Estate Competency'!$A:$A,'Estate Competency'!$C:$C,"No Question",0,1)</f>
        <v>0</v>
      </c>
      <c r="H53" s="34">
        <f>_xlfn.XLOOKUP(CONCATENATE($A53,".",H$48),'Estate Competency'!$A:$A,'Estate Competency'!$C:$C,"No Question",0,1)</f>
        <v>0</v>
      </c>
      <c r="I53" s="34">
        <f>_xlfn.XLOOKUP(CONCATENATE($A53,".",I$48),'Estate Competency'!$A:$A,'Estate Competency'!$C:$C,"No Question",0,1)</f>
        <v>0</v>
      </c>
      <c r="J53" s="34">
        <f>_xlfn.XLOOKUP(CONCATENATE($A53,".",J$48),'Estate Competency'!$A:$A,'Estate Competency'!$C:$C,"No Question",0,1)</f>
        <v>0</v>
      </c>
      <c r="K53" s="34">
        <f>_xlfn.XLOOKUP(CONCATENATE($A53,".",K$48),'Estate Competency'!$A:$A,'Estate Competency'!$C:$C,"No Question",0,1)</f>
        <v>0</v>
      </c>
      <c r="L53" s="34">
        <f>_xlfn.XLOOKUP(CONCATENATE($A53,".",L$48),'Estate Competency'!$A:$A,'Estate Competency'!$C:$C,"No Question",0,1)</f>
        <v>0</v>
      </c>
      <c r="M53" s="34">
        <f>_xlfn.XLOOKUP(CONCATENATE($A53,".",M$48),'Estate Competency'!$A:$A,'Estate Competency'!$C:$C,"No Question",0,1)</f>
        <v>0</v>
      </c>
      <c r="N53" s="34">
        <f>_xlfn.XLOOKUP(CONCATENATE($A53,".",N$48),'Estate Competency'!$A:$A,'Estate Competency'!$C:$C,"No Question",0,1)</f>
        <v>0</v>
      </c>
      <c r="O53" s="34" t="str">
        <f>_xlfn.XLOOKUP(CONCATENATE($A53,".",O$48),'Estate Competency'!$A:$A,'Estate Competency'!$C:$C,"No Question",0,1)</f>
        <v>No Question</v>
      </c>
      <c r="P53" s="34" t="str">
        <f>_xlfn.XLOOKUP(CONCATENATE($A53,".",P$48),'Estate Competency'!$A:$A,'Estate Competency'!$C:$C,"No Question",0,1)</f>
        <v>No Question</v>
      </c>
      <c r="Q53" s="34" t="str">
        <f>_xlfn.XLOOKUP(CONCATENATE($A53,".",Q$48),'Estate Competency'!$A:$A,'Estate Competency'!$C:$C,"No Question",0,1)</f>
        <v>No Question</v>
      </c>
      <c r="R53" s="34" t="str">
        <f>_xlfn.XLOOKUP(CONCATENATE($A53,".",R$48),'Estate Competency'!$A:$A,'Estate Competency'!$C:$C,"No Question",0,1)</f>
        <v>No Question</v>
      </c>
      <c r="S53" s="34" t="str">
        <f>_xlfn.XLOOKUP(CONCATENATE($A53,".",S$48),'Estate Competency'!$A:$A,'Estate Competency'!$C:$C,"No Question",0,1)</f>
        <v>No Question</v>
      </c>
      <c r="T53" s="34" t="str">
        <f>_xlfn.XLOOKUP(CONCATENATE($A53,".",T$48),'Estate Competency'!$A:$A,'Estate Competency'!$C:$C,"No Question",0,1)</f>
        <v>No Question</v>
      </c>
      <c r="U53" s="34" t="str">
        <f>_xlfn.XLOOKUP(CONCATENATE($A53,".",U$48),'Estate Competency'!$A:$A,'Estate Competency'!$C:$C,"No Question",0,1)</f>
        <v>No Question</v>
      </c>
      <c r="V53" s="34" t="str">
        <f>_xlfn.XLOOKUP(CONCATENATE($A53,".",V$48),'Estate Competency'!$A:$A,'Estate Competency'!$C:$C,"No Question",0,1)</f>
        <v>No Question</v>
      </c>
      <c r="W53" s="34" t="str">
        <f>_xlfn.XLOOKUP(CONCATENATE($A53,".",W$48),'Estate Competency'!$A:$A,'Estate Competency'!$C:$C,"No Question",0,1)</f>
        <v>No Question</v>
      </c>
      <c r="X53" s="34" t="str">
        <f>_xlfn.XLOOKUP(CONCATENATE($A53,".",X$48),'Estate Competency'!$A:$A,'Estate Competency'!$C:$C,"No Question",0,1)</f>
        <v>No Question</v>
      </c>
      <c r="Y53" s="34" t="str">
        <f>_xlfn.XLOOKUP(CONCATENATE($A53,".",Y$48),'Estate Competency'!$A:$A,'Estate Competency'!$C:$C,"No Question",0,1)</f>
        <v>No Question</v>
      </c>
      <c r="Z53" s="34" t="str">
        <f>_xlfn.XLOOKUP(CONCATENATE($A53,".",Z$48),'Estate Competency'!$A:$A,'Estate Competency'!$C:$C,"No Question",0,1)</f>
        <v>No Question</v>
      </c>
      <c r="AA53" s="34" t="str">
        <f>_xlfn.XLOOKUP(CONCATENATE($A53,".",AA$48),'Estate Competency'!$A:$A,'Estate Competency'!$C:$C,"No Question",0,1)</f>
        <v>No Question</v>
      </c>
      <c r="AB53" s="34" t="str">
        <f>_xlfn.XLOOKUP(CONCATENATE($A53,".",AB$48),'Estate Competency'!$A:$A,'Estate Competency'!$C:$C,"No Question",0,1)</f>
        <v>No Question</v>
      </c>
      <c r="AC53" s="34" t="str">
        <f>_xlfn.XLOOKUP(CONCATENATE($A53,".",AC$48),'Estate Competency'!$A:$A,'Estate Competency'!$C:$C,"No Question",0,1)</f>
        <v>No Question</v>
      </c>
      <c r="AD53" s="34" t="str">
        <f>_xlfn.XLOOKUP(CONCATENATE($A53,".",AD$48),'Estate Competency'!$A:$A,'Estate Competency'!$C:$C,"No Question",0,1)</f>
        <v>No Question</v>
      </c>
      <c r="AE53" s="34" t="str">
        <f>_xlfn.XLOOKUP(CONCATENATE($A53,".",AE$48),'Estate Competency'!$A:$A,'Estate Competency'!$C:$C,"No Question",0,1)</f>
        <v>No Question</v>
      </c>
      <c r="AF53" s="34" t="str">
        <f>_xlfn.XLOOKUP(CONCATENATE($A53,".",AF$48),'Estate Competency'!$A:$A,'Estate Competency'!$C:$C,"No Question",0,1)</f>
        <v>No Question</v>
      </c>
      <c r="AG53" s="34" t="str">
        <f>_xlfn.XLOOKUP(CONCATENATE($A53,".",AG$48),'Estate Competency'!$A:$A,'Estate Competency'!$C:$C,"No Question",0,1)</f>
        <v>No Question</v>
      </c>
      <c r="AH53" s="34" t="str">
        <f>_xlfn.XLOOKUP(CONCATENATE($A53,".",AH$48),'Estate Competency'!$A:$A,'Estate Competency'!$C:$C,"No Question",0,1)</f>
        <v>No Question</v>
      </c>
      <c r="AI53" s="34" t="str">
        <f>_xlfn.XLOOKUP(CONCATENATE($A53,".",AI$48),'Estate Competency'!$A:$A,'Estate Competency'!$C:$C,"No Question",0,1)</f>
        <v>No Question</v>
      </c>
      <c r="AJ53" s="34" t="str">
        <f>_xlfn.XLOOKUP(CONCATENATE($A53,".",AJ$48),'Estate Competency'!$A:$A,'Estate Competency'!$C:$C,"No Question",0,1)</f>
        <v>No Question</v>
      </c>
      <c r="AK53" s="34" t="str">
        <f>_xlfn.XLOOKUP(CONCATENATE($A53,".",AK$48),'Estate Competency'!$A:$A,'Estate Competency'!$C:$C,"No Question",0,1)</f>
        <v>No Question</v>
      </c>
      <c r="AL53" s="34" t="str">
        <f>_xlfn.XLOOKUP(CONCATENATE($A53,".",AL$48),'Estate Competency'!$A:$A,'Estate Competency'!$C:$C,"No Question",0,1)</f>
        <v>No Question</v>
      </c>
      <c r="AM53" s="34" t="str">
        <f>_xlfn.XLOOKUP(CONCATENATE($A53,".",AM$48),'Estate Competency'!$A:$A,'Estate Competency'!$C:$C,"No Question",0,1)</f>
        <v>No Question</v>
      </c>
      <c r="AN53" s="34" t="str">
        <f>_xlfn.XLOOKUP(CONCATENATE($A53,".",AN$48),'Estate Competency'!$A:$A,'Estate Competency'!$C:$C,"No Question",0,1)</f>
        <v>No Question</v>
      </c>
      <c r="AO53" s="34" t="str">
        <f>_xlfn.XLOOKUP(CONCATENATE($A53,".",AO$48),'Estate Competency'!$A:$A,'Estate Competency'!$C:$C,"No Question",0,1)</f>
        <v>No Question</v>
      </c>
      <c r="AP53" s="34" t="str">
        <f>_xlfn.XLOOKUP(CONCATENATE($A53,".",AP$48),'Estate Competency'!$A:$A,'Estate Competency'!$C:$C,"No Question",0,1)</f>
        <v>No Question</v>
      </c>
      <c r="AQ53" s="34" t="str">
        <f>_xlfn.XLOOKUP(CONCATENATE($A53,".",AQ$48),'Estate Competency'!$A:$A,'Estate Competency'!$C:$C,"No Question",0,1)</f>
        <v>No Question</v>
      </c>
      <c r="AR53" s="34" t="str">
        <f>_xlfn.XLOOKUP(CONCATENATE($A53,".",AR$48),'Estate Competency'!$A:$A,'Estate Competency'!$C:$C,"No Question",0,1)</f>
        <v>No Question</v>
      </c>
      <c r="AS53" s="46">
        <f>Scores_Achieved!AS53/Scores_Available!AS53</f>
        <v>0</v>
      </c>
      <c r="AY53" s="34">
        <f t="shared" si="6"/>
        <v>0</v>
      </c>
      <c r="AZ53" s="34">
        <f t="shared" si="6"/>
        <v>0</v>
      </c>
      <c r="BA53" s="34">
        <f t="shared" si="7"/>
        <v>0</v>
      </c>
      <c r="BB53" s="139" t="e">
        <f t="shared" si="8"/>
        <v>#DIV/0!</v>
      </c>
    </row>
    <row r="54" spans="1:54" ht="60" x14ac:dyDescent="0.2">
      <c r="A54" s="50" t="s">
        <v>1385</v>
      </c>
      <c r="B54" s="43" t="s">
        <v>1384</v>
      </c>
      <c r="C54" s="34">
        <f>_xlfn.XLOOKUP(CONCATENATE($A54,".",C$48),'Estate Competency'!$A:$A,'Estate Competency'!$C:$C,"No Question",0,1)</f>
        <v>0</v>
      </c>
      <c r="D54" s="34">
        <f>_xlfn.XLOOKUP(CONCATENATE($A54,".",D$48),'Estate Competency'!$A:$A,'Estate Competency'!$C:$C,"No Question",0,1)</f>
        <v>0</v>
      </c>
      <c r="E54" s="34">
        <f>_xlfn.XLOOKUP(CONCATENATE($A54,".",E$48),'Estate Competency'!$A:$A,'Estate Competency'!$C:$C,"No Question",0,1)</f>
        <v>0</v>
      </c>
      <c r="F54" s="34">
        <f>_xlfn.XLOOKUP(CONCATENATE($A54,".",F$48),'Estate Competency'!$A:$A,'Estate Competency'!$C:$C,"No Question",0,1)</f>
        <v>0</v>
      </c>
      <c r="G54" s="34">
        <f>_xlfn.XLOOKUP(CONCATENATE($A54,".",G$48),'Estate Competency'!$A:$A,'Estate Competency'!$C:$C,"No Question",0,1)</f>
        <v>0</v>
      </c>
      <c r="H54" s="34">
        <f>_xlfn.XLOOKUP(CONCATENATE($A54,".",H$48),'Estate Competency'!$A:$A,'Estate Competency'!$C:$C,"No Question",0,1)</f>
        <v>0</v>
      </c>
      <c r="I54" s="34">
        <f>_xlfn.XLOOKUP(CONCATENATE($A54,".",I$48),'Estate Competency'!$A:$A,'Estate Competency'!$C:$C,"No Question",0,1)</f>
        <v>0</v>
      </c>
      <c r="J54" s="34">
        <f>_xlfn.XLOOKUP(CONCATENATE($A54,".",J$48),'Estate Competency'!$A:$A,'Estate Competency'!$C:$C,"No Question",0,1)</f>
        <v>0</v>
      </c>
      <c r="K54" s="34">
        <f>_xlfn.XLOOKUP(CONCATENATE($A54,".",K$48),'Estate Competency'!$A:$A,'Estate Competency'!$C:$C,"No Question",0,1)</f>
        <v>0</v>
      </c>
      <c r="L54" s="34" t="str">
        <f>_xlfn.XLOOKUP(CONCATENATE($A54,".",L$48),'Estate Competency'!$A:$A,'Estate Competency'!$C:$C,"No Question",0,1)</f>
        <v>No Question</v>
      </c>
      <c r="M54" s="34" t="str">
        <f>_xlfn.XLOOKUP(CONCATENATE($A54,".",M$48),'Estate Competency'!$A:$A,'Estate Competency'!$C:$C,"No Question",0,1)</f>
        <v>No Question</v>
      </c>
      <c r="N54" s="34" t="str">
        <f>_xlfn.XLOOKUP(CONCATENATE($A54,".",N$48),'Estate Competency'!$A:$A,'Estate Competency'!$C:$C,"No Question",0,1)</f>
        <v>No Question</v>
      </c>
      <c r="O54" s="34" t="str">
        <f>_xlfn.XLOOKUP(CONCATENATE($A54,".",O$48),'Estate Competency'!$A:$A,'Estate Competency'!$C:$C,"No Question",0,1)</f>
        <v>No Question</v>
      </c>
      <c r="P54" s="34" t="str">
        <f>_xlfn.XLOOKUP(CONCATENATE($A54,".",P$48),'Estate Competency'!$A:$A,'Estate Competency'!$C:$C,"No Question",0,1)</f>
        <v>No Question</v>
      </c>
      <c r="Q54" s="34" t="str">
        <f>_xlfn.XLOOKUP(CONCATENATE($A54,".",Q$48),'Estate Competency'!$A:$A,'Estate Competency'!$C:$C,"No Question",0,1)</f>
        <v>No Question</v>
      </c>
      <c r="R54" s="34" t="str">
        <f>_xlfn.XLOOKUP(CONCATENATE($A54,".",R$48),'Estate Competency'!$A:$A,'Estate Competency'!$C:$C,"No Question",0,1)</f>
        <v>No Question</v>
      </c>
      <c r="S54" s="34" t="str">
        <f>_xlfn.XLOOKUP(CONCATENATE($A54,".",S$48),'Estate Competency'!$A:$A,'Estate Competency'!$C:$C,"No Question",0,1)</f>
        <v>No Question</v>
      </c>
      <c r="T54" s="34" t="str">
        <f>_xlfn.XLOOKUP(CONCATENATE($A54,".",T$48),'Estate Competency'!$A:$A,'Estate Competency'!$C:$C,"No Question",0,1)</f>
        <v>No Question</v>
      </c>
      <c r="U54" s="34" t="str">
        <f>_xlfn.XLOOKUP(CONCATENATE($A54,".",U$48),'Estate Competency'!$A:$A,'Estate Competency'!$C:$C,"No Question",0,1)</f>
        <v>No Question</v>
      </c>
      <c r="V54" s="34" t="str">
        <f>_xlfn.XLOOKUP(CONCATENATE($A54,".",V$48),'Estate Competency'!$A:$A,'Estate Competency'!$C:$C,"No Question",0,1)</f>
        <v>No Question</v>
      </c>
      <c r="W54" s="34" t="str">
        <f>_xlfn.XLOOKUP(CONCATENATE($A54,".",W$48),'Estate Competency'!$A:$A,'Estate Competency'!$C:$C,"No Question",0,1)</f>
        <v>No Question</v>
      </c>
      <c r="X54" s="34" t="str">
        <f>_xlfn.XLOOKUP(CONCATENATE($A54,".",X$48),'Estate Competency'!$A:$A,'Estate Competency'!$C:$C,"No Question",0,1)</f>
        <v>No Question</v>
      </c>
      <c r="Y54" s="34" t="str">
        <f>_xlfn.XLOOKUP(CONCATENATE($A54,".",Y$48),'Estate Competency'!$A:$A,'Estate Competency'!$C:$C,"No Question",0,1)</f>
        <v>No Question</v>
      </c>
      <c r="Z54" s="34" t="str">
        <f>_xlfn.XLOOKUP(CONCATENATE($A54,".",Z$48),'Estate Competency'!$A:$A,'Estate Competency'!$C:$C,"No Question",0,1)</f>
        <v>No Question</v>
      </c>
      <c r="AA54" s="34" t="str">
        <f>_xlfn.XLOOKUP(CONCATENATE($A54,".",AA$48),'Estate Competency'!$A:$A,'Estate Competency'!$C:$C,"No Question",0,1)</f>
        <v>No Question</v>
      </c>
      <c r="AB54" s="34" t="str">
        <f>_xlfn.XLOOKUP(CONCATENATE($A54,".",AB$48),'Estate Competency'!$A:$A,'Estate Competency'!$C:$C,"No Question",0,1)</f>
        <v>No Question</v>
      </c>
      <c r="AC54" s="34" t="str">
        <f>_xlfn.XLOOKUP(CONCATENATE($A54,".",AC$48),'Estate Competency'!$A:$A,'Estate Competency'!$C:$C,"No Question",0,1)</f>
        <v>No Question</v>
      </c>
      <c r="AD54" s="34" t="str">
        <f>_xlfn.XLOOKUP(CONCATENATE($A54,".",AD$48),'Estate Competency'!$A:$A,'Estate Competency'!$C:$C,"No Question",0,1)</f>
        <v>No Question</v>
      </c>
      <c r="AE54" s="34" t="str">
        <f>_xlfn.XLOOKUP(CONCATENATE($A54,".",AE$48),'Estate Competency'!$A:$A,'Estate Competency'!$C:$C,"No Question",0,1)</f>
        <v>No Question</v>
      </c>
      <c r="AF54" s="34" t="str">
        <f>_xlfn.XLOOKUP(CONCATENATE($A54,".",AF$48),'Estate Competency'!$A:$A,'Estate Competency'!$C:$C,"No Question",0,1)</f>
        <v>No Question</v>
      </c>
      <c r="AG54" s="34" t="str">
        <f>_xlfn.XLOOKUP(CONCATENATE($A54,".",AG$48),'Estate Competency'!$A:$A,'Estate Competency'!$C:$C,"No Question",0,1)</f>
        <v>No Question</v>
      </c>
      <c r="AH54" s="34" t="str">
        <f>_xlfn.XLOOKUP(CONCATENATE($A54,".",AH$48),'Estate Competency'!$A:$A,'Estate Competency'!$C:$C,"No Question",0,1)</f>
        <v>No Question</v>
      </c>
      <c r="AI54" s="34" t="str">
        <f>_xlfn.XLOOKUP(CONCATENATE($A54,".",AI$48),'Estate Competency'!$A:$A,'Estate Competency'!$C:$C,"No Question",0,1)</f>
        <v>No Question</v>
      </c>
      <c r="AJ54" s="34" t="str">
        <f>_xlfn.XLOOKUP(CONCATENATE($A54,".",AJ$48),'Estate Competency'!$A:$A,'Estate Competency'!$C:$C,"No Question",0,1)</f>
        <v>No Question</v>
      </c>
      <c r="AK54" s="34" t="str">
        <f>_xlfn.XLOOKUP(CONCATENATE($A54,".",AK$48),'Estate Competency'!$A:$A,'Estate Competency'!$C:$C,"No Question",0,1)</f>
        <v>No Question</v>
      </c>
      <c r="AL54" s="34" t="str">
        <f>_xlfn.XLOOKUP(CONCATENATE($A54,".",AL$48),'Estate Competency'!$A:$A,'Estate Competency'!$C:$C,"No Question",0,1)</f>
        <v>No Question</v>
      </c>
      <c r="AM54" s="34" t="str">
        <f>_xlfn.XLOOKUP(CONCATENATE($A54,".",AM$48),'Estate Competency'!$A:$A,'Estate Competency'!$C:$C,"No Question",0,1)</f>
        <v>No Question</v>
      </c>
      <c r="AN54" s="34" t="str">
        <f>_xlfn.XLOOKUP(CONCATENATE($A54,".",AN$48),'Estate Competency'!$A:$A,'Estate Competency'!$C:$C,"No Question",0,1)</f>
        <v>No Question</v>
      </c>
      <c r="AO54" s="34" t="str">
        <f>_xlfn.XLOOKUP(CONCATENATE($A54,".",AO$48),'Estate Competency'!$A:$A,'Estate Competency'!$C:$C,"No Question",0,1)</f>
        <v>No Question</v>
      </c>
      <c r="AP54" s="34" t="str">
        <f>_xlfn.XLOOKUP(CONCATENATE($A54,".",AP$48),'Estate Competency'!$A:$A,'Estate Competency'!$C:$C,"No Question",0,1)</f>
        <v>No Question</v>
      </c>
      <c r="AQ54" s="34" t="str">
        <f>_xlfn.XLOOKUP(CONCATENATE($A54,".",AQ$48),'Estate Competency'!$A:$A,'Estate Competency'!$C:$C,"No Question",0,1)</f>
        <v>No Question</v>
      </c>
      <c r="AR54" s="34" t="str">
        <f>_xlfn.XLOOKUP(CONCATENATE($A54,".",AR$48),'Estate Competency'!$A:$A,'Estate Competency'!$C:$C,"No Question",0,1)</f>
        <v>No Question</v>
      </c>
      <c r="AS54" s="46">
        <f>Scores_Achieved!AS54/Scores_Available!AS54</f>
        <v>0</v>
      </c>
      <c r="AY54" s="34">
        <f t="shared" si="6"/>
        <v>0</v>
      </c>
      <c r="AZ54" s="34">
        <f t="shared" si="6"/>
        <v>0</v>
      </c>
      <c r="BA54" s="34">
        <f t="shared" si="7"/>
        <v>0</v>
      </c>
      <c r="BB54" s="139" t="e">
        <f t="shared" si="8"/>
        <v>#DIV/0!</v>
      </c>
    </row>
    <row r="55" spans="1:54" ht="30" x14ac:dyDescent="0.2">
      <c r="A55" s="50" t="s">
        <v>1400</v>
      </c>
      <c r="B55" s="43" t="s">
        <v>1399</v>
      </c>
      <c r="C55" s="34">
        <f>_xlfn.XLOOKUP(CONCATENATE($A55,".",C$48),'Estate Competency'!$A:$A,'Estate Competency'!$C:$C,"No Question",0,1)</f>
        <v>0</v>
      </c>
      <c r="D55" s="34">
        <f>_xlfn.XLOOKUP(CONCATENATE($A55,".",D$48),'Estate Competency'!$A:$A,'Estate Competency'!$C:$C,"No Question",0,1)</f>
        <v>0</v>
      </c>
      <c r="E55" s="34">
        <f>_xlfn.XLOOKUP(CONCATENATE($A55,".",E$48),'Estate Competency'!$A:$A,'Estate Competency'!$C:$C,"No Question",0,1)</f>
        <v>0</v>
      </c>
      <c r="F55" s="34">
        <f>_xlfn.XLOOKUP(CONCATENATE($A55,".",F$48),'Estate Competency'!$A:$A,'Estate Competency'!$C:$C,"No Question",0,1)</f>
        <v>0</v>
      </c>
      <c r="G55" s="34">
        <f>_xlfn.XLOOKUP(CONCATENATE($A55,".",G$48),'Estate Competency'!$A:$A,'Estate Competency'!$C:$C,"No Question",0,1)</f>
        <v>0</v>
      </c>
      <c r="H55" s="34">
        <f>_xlfn.XLOOKUP(CONCATENATE($A55,".",H$48),'Estate Competency'!$A:$A,'Estate Competency'!$C:$C,"No Question",0,1)</f>
        <v>0</v>
      </c>
      <c r="I55" s="34">
        <f>_xlfn.XLOOKUP(CONCATENATE($A55,".",I$48),'Estate Competency'!$A:$A,'Estate Competency'!$C:$C,"No Question",0,1)</f>
        <v>0</v>
      </c>
      <c r="J55" s="34">
        <f>_xlfn.XLOOKUP(CONCATENATE($A55,".",J$48),'Estate Competency'!$A:$A,'Estate Competency'!$C:$C,"No Question",0,1)</f>
        <v>0</v>
      </c>
      <c r="K55" s="34">
        <f>_xlfn.XLOOKUP(CONCATENATE($A55,".",K$48),'Estate Competency'!$A:$A,'Estate Competency'!$C:$C,"No Question",0,1)</f>
        <v>0</v>
      </c>
      <c r="L55" s="34">
        <f>_xlfn.XLOOKUP(CONCATENATE($A55,".",L$48),'Estate Competency'!$A:$A,'Estate Competency'!$C:$C,"No Question",0,1)</f>
        <v>0</v>
      </c>
      <c r="M55" s="34">
        <f>_xlfn.XLOOKUP(CONCATENATE($A55,".",M$48),'Estate Competency'!$A:$A,'Estate Competency'!$C:$C,"No Question",0,1)</f>
        <v>0</v>
      </c>
      <c r="N55" s="34">
        <f>_xlfn.XLOOKUP(CONCATENATE($A55,".",N$48),'Estate Competency'!$A:$A,'Estate Competency'!$C:$C,"No Question",0,1)</f>
        <v>0</v>
      </c>
      <c r="O55" s="34">
        <f>_xlfn.XLOOKUP(CONCATENATE($A55,".",O$48),'Estate Competency'!$A:$A,'Estate Competency'!$C:$C,"No Question",0,1)</f>
        <v>0</v>
      </c>
      <c r="P55" s="34">
        <f>_xlfn.XLOOKUP(CONCATENATE($A55,".",P$48),'Estate Competency'!$A:$A,'Estate Competency'!$C:$C,"No Question",0,1)</f>
        <v>0</v>
      </c>
      <c r="Q55" s="34">
        <f>_xlfn.XLOOKUP(CONCATENATE($A55,".",Q$48),'Estate Competency'!$A:$A,'Estate Competency'!$C:$C,"No Question",0,1)</f>
        <v>0</v>
      </c>
      <c r="R55" s="34" t="str">
        <f>_xlfn.XLOOKUP(CONCATENATE($A55,".",R$48),'Estate Competency'!$A:$A,'Estate Competency'!$C:$C,"No Question",0,1)</f>
        <v>No Question</v>
      </c>
      <c r="S55" s="34" t="str">
        <f>_xlfn.XLOOKUP(CONCATENATE($A55,".",S$48),'Estate Competency'!$A:$A,'Estate Competency'!$C:$C,"No Question",0,1)</f>
        <v>No Question</v>
      </c>
      <c r="T55" s="34" t="str">
        <f>_xlfn.XLOOKUP(CONCATENATE($A55,".",T$48),'Estate Competency'!$A:$A,'Estate Competency'!$C:$C,"No Question",0,1)</f>
        <v>No Question</v>
      </c>
      <c r="U55" s="34" t="str">
        <f>_xlfn.XLOOKUP(CONCATENATE($A55,".",U$48),'Estate Competency'!$A:$A,'Estate Competency'!$C:$C,"No Question",0,1)</f>
        <v>No Question</v>
      </c>
      <c r="V55" s="34" t="str">
        <f>_xlfn.XLOOKUP(CONCATENATE($A55,".",V$48),'Estate Competency'!$A:$A,'Estate Competency'!$C:$C,"No Question",0,1)</f>
        <v>No Question</v>
      </c>
      <c r="W55" s="34" t="str">
        <f>_xlfn.XLOOKUP(CONCATENATE($A55,".",W$48),'Estate Competency'!$A:$A,'Estate Competency'!$C:$C,"No Question",0,1)</f>
        <v>No Question</v>
      </c>
      <c r="X55" s="34" t="str">
        <f>_xlfn.XLOOKUP(CONCATENATE($A55,".",X$48),'Estate Competency'!$A:$A,'Estate Competency'!$C:$C,"No Question",0,1)</f>
        <v>No Question</v>
      </c>
      <c r="Y55" s="34" t="str">
        <f>_xlfn.XLOOKUP(CONCATENATE($A55,".",Y$48),'Estate Competency'!$A:$A,'Estate Competency'!$C:$C,"No Question",0,1)</f>
        <v>No Question</v>
      </c>
      <c r="Z55" s="34" t="str">
        <f>_xlfn.XLOOKUP(CONCATENATE($A55,".",Z$48),'Estate Competency'!$A:$A,'Estate Competency'!$C:$C,"No Question",0,1)</f>
        <v>No Question</v>
      </c>
      <c r="AA55" s="34" t="str">
        <f>_xlfn.XLOOKUP(CONCATENATE($A55,".",AA$48),'Estate Competency'!$A:$A,'Estate Competency'!$C:$C,"No Question",0,1)</f>
        <v>No Question</v>
      </c>
      <c r="AB55" s="34" t="str">
        <f>_xlfn.XLOOKUP(CONCATENATE($A55,".",AB$48),'Estate Competency'!$A:$A,'Estate Competency'!$C:$C,"No Question",0,1)</f>
        <v>No Question</v>
      </c>
      <c r="AC55" s="34" t="str">
        <f>_xlfn.XLOOKUP(CONCATENATE($A55,".",AC$48),'Estate Competency'!$A:$A,'Estate Competency'!$C:$C,"No Question",0,1)</f>
        <v>No Question</v>
      </c>
      <c r="AD55" s="34" t="str">
        <f>_xlfn.XLOOKUP(CONCATENATE($A55,".",AD$48),'Estate Competency'!$A:$A,'Estate Competency'!$C:$C,"No Question",0,1)</f>
        <v>No Question</v>
      </c>
      <c r="AE55" s="34" t="str">
        <f>_xlfn.XLOOKUP(CONCATENATE($A55,".",AE$48),'Estate Competency'!$A:$A,'Estate Competency'!$C:$C,"No Question",0,1)</f>
        <v>No Question</v>
      </c>
      <c r="AF55" s="34" t="str">
        <f>_xlfn.XLOOKUP(CONCATENATE($A55,".",AF$48),'Estate Competency'!$A:$A,'Estate Competency'!$C:$C,"No Question",0,1)</f>
        <v>No Question</v>
      </c>
      <c r="AG55" s="34" t="str">
        <f>_xlfn.XLOOKUP(CONCATENATE($A55,".",AG$48),'Estate Competency'!$A:$A,'Estate Competency'!$C:$C,"No Question",0,1)</f>
        <v>No Question</v>
      </c>
      <c r="AH55" s="34" t="str">
        <f>_xlfn.XLOOKUP(CONCATENATE($A55,".",AH$48),'Estate Competency'!$A:$A,'Estate Competency'!$C:$C,"No Question",0,1)</f>
        <v>No Question</v>
      </c>
      <c r="AI55" s="34" t="str">
        <f>_xlfn.XLOOKUP(CONCATENATE($A55,".",AI$48),'Estate Competency'!$A:$A,'Estate Competency'!$C:$C,"No Question",0,1)</f>
        <v>No Question</v>
      </c>
      <c r="AJ55" s="34" t="str">
        <f>_xlfn.XLOOKUP(CONCATENATE($A55,".",AJ$48),'Estate Competency'!$A:$A,'Estate Competency'!$C:$C,"No Question",0,1)</f>
        <v>No Question</v>
      </c>
      <c r="AK55" s="34" t="str">
        <f>_xlfn.XLOOKUP(CONCATENATE($A55,".",AK$48),'Estate Competency'!$A:$A,'Estate Competency'!$C:$C,"No Question",0,1)</f>
        <v>No Question</v>
      </c>
      <c r="AL55" s="34" t="str">
        <f>_xlfn.XLOOKUP(CONCATENATE($A55,".",AL$48),'Estate Competency'!$A:$A,'Estate Competency'!$C:$C,"No Question",0,1)</f>
        <v>No Question</v>
      </c>
      <c r="AM55" s="34" t="str">
        <f>_xlfn.XLOOKUP(CONCATENATE($A55,".",AM$48),'Estate Competency'!$A:$A,'Estate Competency'!$C:$C,"No Question",0,1)</f>
        <v>No Question</v>
      </c>
      <c r="AN55" s="34" t="str">
        <f>_xlfn.XLOOKUP(CONCATENATE($A55,".",AN$48),'Estate Competency'!$A:$A,'Estate Competency'!$C:$C,"No Question",0,1)</f>
        <v>No Question</v>
      </c>
      <c r="AO55" s="34" t="str">
        <f>_xlfn.XLOOKUP(CONCATENATE($A55,".",AO$48),'Estate Competency'!$A:$A,'Estate Competency'!$C:$C,"No Question",0,1)</f>
        <v>No Question</v>
      </c>
      <c r="AP55" s="34" t="str">
        <f>_xlfn.XLOOKUP(CONCATENATE($A55,".",AP$48),'Estate Competency'!$A:$A,'Estate Competency'!$C:$C,"No Question",0,1)</f>
        <v>No Question</v>
      </c>
      <c r="AQ55" s="34" t="str">
        <f>_xlfn.XLOOKUP(CONCATENATE($A55,".",AQ$48),'Estate Competency'!$A:$A,'Estate Competency'!$C:$C,"No Question",0,1)</f>
        <v>No Question</v>
      </c>
      <c r="AR55" s="34" t="str">
        <f>_xlfn.XLOOKUP(CONCATENATE($A55,".",AR$48),'Estate Competency'!$A:$A,'Estate Competency'!$C:$C,"No Question",0,1)</f>
        <v>No Question</v>
      </c>
      <c r="AS55" s="46">
        <f>Scores_Achieved!AS55/Scores_Available!AS55</f>
        <v>0</v>
      </c>
      <c r="AY55" s="34">
        <f t="shared" si="6"/>
        <v>0</v>
      </c>
      <c r="AZ55" s="34">
        <f t="shared" si="6"/>
        <v>0</v>
      </c>
      <c r="BA55" s="34">
        <f t="shared" si="7"/>
        <v>0</v>
      </c>
      <c r="BB55" s="139" t="e">
        <f t="shared" si="8"/>
        <v>#DIV/0!</v>
      </c>
    </row>
    <row r="56" spans="1:54" ht="45" x14ac:dyDescent="0.2">
      <c r="A56" s="50" t="s">
        <v>1421</v>
      </c>
      <c r="B56" s="43" t="s">
        <v>1422</v>
      </c>
      <c r="C56" s="34">
        <f>_xlfn.XLOOKUP(CONCATENATE($A56,".",C$48),'Estate Competency'!$A:$A,'Estate Competency'!$C:$C,"No Question",0,1)</f>
        <v>0</v>
      </c>
      <c r="D56" s="34">
        <f>_xlfn.XLOOKUP(CONCATENATE($A56,".",D$48),'Estate Competency'!$A:$A,'Estate Competency'!$C:$C,"No Question",0,1)</f>
        <v>0</v>
      </c>
      <c r="E56" s="34">
        <f>_xlfn.XLOOKUP(CONCATENATE($A56,".",E$48),'Estate Competency'!$A:$A,'Estate Competency'!$C:$C,"No Question",0,1)</f>
        <v>0</v>
      </c>
      <c r="F56" s="34">
        <f>_xlfn.XLOOKUP(CONCATENATE($A56,".",F$48),'Estate Competency'!$A:$A,'Estate Competency'!$C:$C,"No Question",0,1)</f>
        <v>0</v>
      </c>
      <c r="G56" s="34">
        <f>_xlfn.XLOOKUP(CONCATENATE($A56,".",G$48),'Estate Competency'!$A:$A,'Estate Competency'!$C:$C,"No Question",0,1)</f>
        <v>0</v>
      </c>
      <c r="H56" s="34">
        <f>_xlfn.XLOOKUP(CONCATENATE($A56,".",H$48),'Estate Competency'!$A:$A,'Estate Competency'!$C:$C,"No Question",0,1)</f>
        <v>0</v>
      </c>
      <c r="I56" s="34">
        <f>_xlfn.XLOOKUP(CONCATENATE($A56,".",I$48),'Estate Competency'!$A:$A,'Estate Competency'!$C:$C,"No Question",0,1)</f>
        <v>0</v>
      </c>
      <c r="J56" s="34">
        <f>_xlfn.XLOOKUP(CONCATENATE($A56,".",J$48),'Estate Competency'!$A:$A,'Estate Competency'!$C:$C,"No Question",0,1)</f>
        <v>0</v>
      </c>
      <c r="K56" s="34">
        <f>_xlfn.XLOOKUP(CONCATENATE($A56,".",K$48),'Estate Competency'!$A:$A,'Estate Competency'!$C:$C,"No Question",0,1)</f>
        <v>0</v>
      </c>
      <c r="L56" s="34">
        <f>_xlfn.XLOOKUP(CONCATENATE($A56,".",L$48),'Estate Competency'!$A:$A,'Estate Competency'!$C:$C,"No Question",0,1)</f>
        <v>0</v>
      </c>
      <c r="M56" s="34">
        <f>_xlfn.XLOOKUP(CONCATENATE($A56,".",M$48),'Estate Competency'!$A:$A,'Estate Competency'!$C:$C,"No Question",0,1)</f>
        <v>0</v>
      </c>
      <c r="N56" s="34">
        <f>_xlfn.XLOOKUP(CONCATENATE($A56,".",N$48),'Estate Competency'!$A:$A,'Estate Competency'!$C:$C,"No Question",0,1)</f>
        <v>0</v>
      </c>
      <c r="O56" s="34">
        <f>_xlfn.XLOOKUP(CONCATENATE($A56,".",O$48),'Estate Competency'!$A:$A,'Estate Competency'!$C:$C,"No Question",0,1)</f>
        <v>0</v>
      </c>
      <c r="P56" s="34">
        <f>_xlfn.XLOOKUP(CONCATENATE($A56,".",P$48),'Estate Competency'!$A:$A,'Estate Competency'!$C:$C,"No Question",0,1)</f>
        <v>0</v>
      </c>
      <c r="Q56" s="34">
        <f>_xlfn.XLOOKUP(CONCATENATE($A56,".",Q$48),'Estate Competency'!$A:$A,'Estate Competency'!$C:$C,"No Question",0,1)</f>
        <v>0</v>
      </c>
      <c r="R56" s="34">
        <f>_xlfn.XLOOKUP(CONCATENATE($A56,".",R$48),'Estate Competency'!$A:$A,'Estate Competency'!$C:$C,"No Question",0,1)</f>
        <v>0</v>
      </c>
      <c r="S56" s="34">
        <f>_xlfn.XLOOKUP(CONCATENATE($A56,".",S$48),'Estate Competency'!$A:$A,'Estate Competency'!$C:$C,"No Question",0,1)</f>
        <v>0</v>
      </c>
      <c r="T56" s="34">
        <f>_xlfn.XLOOKUP(CONCATENATE($A56,".",T$48),'Estate Competency'!$A:$A,'Estate Competency'!$C:$C,"No Question",0,1)</f>
        <v>0</v>
      </c>
      <c r="U56" s="34">
        <f>_xlfn.XLOOKUP(CONCATENATE($A56,".",U$48),'Estate Competency'!$A:$A,'Estate Competency'!$C:$C,"No Question",0,1)</f>
        <v>0</v>
      </c>
      <c r="V56" s="34">
        <f>_xlfn.XLOOKUP(CONCATENATE($A56,".",V$48),'Estate Competency'!$A:$A,'Estate Competency'!$C:$C,"No Question",0,1)</f>
        <v>0</v>
      </c>
      <c r="W56" s="34">
        <f>_xlfn.XLOOKUP(CONCATENATE($A56,".",W$48),'Estate Competency'!$A:$A,'Estate Competency'!$C:$C,"No Question",0,1)</f>
        <v>0</v>
      </c>
      <c r="X56" s="34">
        <f>_xlfn.XLOOKUP(CONCATENATE($A56,".",X$48),'Estate Competency'!$A:$A,'Estate Competency'!$C:$C,"No Question",0,1)</f>
        <v>0</v>
      </c>
      <c r="Y56" s="34">
        <f>_xlfn.XLOOKUP(CONCATENATE($A56,".",Y$48),'Estate Competency'!$A:$A,'Estate Competency'!$C:$C,"No Question",0,1)</f>
        <v>0</v>
      </c>
      <c r="Z56" s="34">
        <f>_xlfn.XLOOKUP(CONCATENATE($A56,".",Z$48),'Estate Competency'!$A:$A,'Estate Competency'!$C:$C,"No Question",0,1)</f>
        <v>0</v>
      </c>
      <c r="AA56" s="34">
        <f>_xlfn.XLOOKUP(CONCATENATE($A56,".",AA$48),'Estate Competency'!$A:$A,'Estate Competency'!$C:$C,"No Question",0,1)</f>
        <v>0</v>
      </c>
      <c r="AB56" s="34">
        <f>_xlfn.XLOOKUP(CONCATENATE($A56,".",AB$48),'Estate Competency'!$A:$A,'Estate Competency'!$C:$C,"No Question",0,1)</f>
        <v>0</v>
      </c>
      <c r="AC56" s="34">
        <f>_xlfn.XLOOKUP(CONCATENATE($A56,".",AC$48),'Estate Competency'!$A:$A,'Estate Competency'!$C:$C,"No Question",0,1)</f>
        <v>0</v>
      </c>
      <c r="AD56" s="34">
        <f>_xlfn.XLOOKUP(CONCATENATE($A56,".",AD$48),'Estate Competency'!$A:$A,'Estate Competency'!$C:$C,"No Question",0,1)</f>
        <v>0</v>
      </c>
      <c r="AE56" s="34">
        <f>_xlfn.XLOOKUP(CONCATENATE($A56,".",AE$48),'Estate Competency'!$A:$A,'Estate Competency'!$C:$C,"No Question",0,1)</f>
        <v>0</v>
      </c>
      <c r="AF56" s="34" t="str">
        <f>_xlfn.XLOOKUP(CONCATENATE($A56,".",AF$48),'Estate Competency'!$A:$A,'Estate Competency'!$C:$C,"No Question",0,1)</f>
        <v>No Question</v>
      </c>
      <c r="AG56" s="34" t="str">
        <f>_xlfn.XLOOKUP(CONCATENATE($A56,".",AG$48),'Estate Competency'!$A:$A,'Estate Competency'!$C:$C,"No Question",0,1)</f>
        <v>No Question</v>
      </c>
      <c r="AH56" s="34" t="str">
        <f>_xlfn.XLOOKUP(CONCATENATE($A56,".",AH$48),'Estate Competency'!$A:$A,'Estate Competency'!$C:$C,"No Question",0,1)</f>
        <v>No Question</v>
      </c>
      <c r="AI56" s="34" t="str">
        <f>_xlfn.XLOOKUP(CONCATENATE($A56,".",AI$48),'Estate Competency'!$A:$A,'Estate Competency'!$C:$C,"No Question",0,1)</f>
        <v>No Question</v>
      </c>
      <c r="AJ56" s="34" t="str">
        <f>_xlfn.XLOOKUP(CONCATENATE($A56,".",AJ$48),'Estate Competency'!$A:$A,'Estate Competency'!$C:$C,"No Question",0,1)</f>
        <v>No Question</v>
      </c>
      <c r="AK56" s="34" t="str">
        <f>_xlfn.XLOOKUP(CONCATENATE($A56,".",AK$48),'Estate Competency'!$A:$A,'Estate Competency'!$C:$C,"No Question",0,1)</f>
        <v>No Question</v>
      </c>
      <c r="AL56" s="34" t="str">
        <f>_xlfn.XLOOKUP(CONCATENATE($A56,".",AL$48),'Estate Competency'!$A:$A,'Estate Competency'!$C:$C,"No Question",0,1)</f>
        <v>No Question</v>
      </c>
      <c r="AM56" s="34" t="str">
        <f>_xlfn.XLOOKUP(CONCATENATE($A56,".",AM$48),'Estate Competency'!$A:$A,'Estate Competency'!$C:$C,"No Question",0,1)</f>
        <v>No Question</v>
      </c>
      <c r="AN56" s="34" t="str">
        <f>_xlfn.XLOOKUP(CONCATENATE($A56,".",AN$48),'Estate Competency'!$A:$A,'Estate Competency'!$C:$C,"No Question",0,1)</f>
        <v>No Question</v>
      </c>
      <c r="AO56" s="34" t="str">
        <f>_xlfn.XLOOKUP(CONCATENATE($A56,".",AO$48),'Estate Competency'!$A:$A,'Estate Competency'!$C:$C,"No Question",0,1)</f>
        <v>No Question</v>
      </c>
      <c r="AP56" s="34" t="str">
        <f>_xlfn.XLOOKUP(CONCATENATE($A56,".",AP$48),'Estate Competency'!$A:$A,'Estate Competency'!$C:$C,"No Question",0,1)</f>
        <v>No Question</v>
      </c>
      <c r="AQ56" s="34" t="str">
        <f>_xlfn.XLOOKUP(CONCATENATE($A56,".",AQ$48),'Estate Competency'!$A:$A,'Estate Competency'!$C:$C,"No Question",0,1)</f>
        <v>No Question</v>
      </c>
      <c r="AR56" s="34" t="str">
        <f>_xlfn.XLOOKUP(CONCATENATE($A56,".",AR$48),'Estate Competency'!$A:$A,'Estate Competency'!$C:$C,"No Question",0,1)</f>
        <v>No Question</v>
      </c>
      <c r="AS56" s="46">
        <f>Scores_Achieved!AS56/Scores_Available!AS56</f>
        <v>0</v>
      </c>
      <c r="AY56" s="34">
        <f>COUNTIF($C56:$AM56,AZ$2)</f>
        <v>0</v>
      </c>
      <c r="AZ56" s="34">
        <f>COUNTIF($C56:$AA56,BA$2)</f>
        <v>0</v>
      </c>
      <c r="BA56" s="34">
        <f t="shared" si="7"/>
        <v>0</v>
      </c>
      <c r="BB56" s="139" t="e">
        <f t="shared" si="8"/>
        <v>#DIV/0!</v>
      </c>
    </row>
    <row r="57" spans="1:54" ht="30" x14ac:dyDescent="0.2">
      <c r="A57" s="50" t="s">
        <v>1468</v>
      </c>
      <c r="B57" s="43" t="s">
        <v>1643</v>
      </c>
      <c r="C57" s="34">
        <f>_xlfn.XLOOKUP(CONCATENATE($A57,".",C$48),'Estate Competency'!$A:$A,'Estate Competency'!$C:$C,"No Question",0,1)</f>
        <v>0</v>
      </c>
      <c r="D57" s="34">
        <f>_xlfn.XLOOKUP(CONCATENATE($A57,".",D$48),'Estate Competency'!$A:$A,'Estate Competency'!$C:$C,"No Question",0,1)</f>
        <v>0</v>
      </c>
      <c r="E57" s="34">
        <f>_xlfn.XLOOKUP(CONCATENATE($A57,".",E$48),'Estate Competency'!$A:$A,'Estate Competency'!$C:$C,"No Question",0,1)</f>
        <v>0</v>
      </c>
      <c r="F57" s="34">
        <f>_xlfn.XLOOKUP(CONCATENATE($A57,".",F$48),'Estate Competency'!$A:$A,'Estate Competency'!$C:$C,"No Question",0,1)</f>
        <v>0</v>
      </c>
      <c r="G57" s="34">
        <f>_xlfn.XLOOKUP(CONCATENATE($A57,".",G$48),'Estate Competency'!$A:$A,'Estate Competency'!$C:$C,"No Question",0,1)</f>
        <v>0</v>
      </c>
      <c r="H57" s="34">
        <f>_xlfn.XLOOKUP(CONCATENATE($A57,".",H$48),'Estate Competency'!$A:$A,'Estate Competency'!$C:$C,"No Question",0,1)</f>
        <v>0</v>
      </c>
      <c r="I57" s="34">
        <f>_xlfn.XLOOKUP(CONCATENATE($A57,".",I$48),'Estate Competency'!$A:$A,'Estate Competency'!$C:$C,"No Question",0,1)</f>
        <v>0</v>
      </c>
      <c r="J57" s="34">
        <f>_xlfn.XLOOKUP(CONCATENATE($A57,".",J$48),'Estate Competency'!$A:$A,'Estate Competency'!$C:$C,"No Question",0,1)</f>
        <v>0</v>
      </c>
      <c r="K57" s="34">
        <f>_xlfn.XLOOKUP(CONCATENATE($A57,".",K$48),'Estate Competency'!$A:$A,'Estate Competency'!$C:$C,"No Question",0,1)</f>
        <v>0</v>
      </c>
      <c r="L57" s="34">
        <f>_xlfn.XLOOKUP(CONCATENATE($A57,".",L$48),'Estate Competency'!$A:$A,'Estate Competency'!$C:$C,"No Question",0,1)</f>
        <v>0</v>
      </c>
      <c r="M57" s="34">
        <f>_xlfn.XLOOKUP(CONCATENATE($A57,".",M$48),'Estate Competency'!$A:$A,'Estate Competency'!$C:$C,"No Question",0,1)</f>
        <v>0</v>
      </c>
      <c r="N57" s="34">
        <f>_xlfn.XLOOKUP(CONCATENATE($A57,".",N$48),'Estate Competency'!$A:$A,'Estate Competency'!$C:$C,"No Question",0,1)</f>
        <v>0</v>
      </c>
      <c r="O57" s="34">
        <f>_xlfn.XLOOKUP(CONCATENATE($A57,".",O$48),'Estate Competency'!$A:$A,'Estate Competency'!$C:$C,"No Question",0,1)</f>
        <v>0</v>
      </c>
      <c r="P57" s="34">
        <f>_xlfn.XLOOKUP(CONCATENATE($A57,".",P$48),'Estate Competency'!$A:$A,'Estate Competency'!$C:$C,"No Question",0,1)</f>
        <v>0</v>
      </c>
      <c r="Q57" s="34">
        <f>_xlfn.XLOOKUP(CONCATENATE($A57,".",Q$48),'Estate Competency'!$A:$A,'Estate Competency'!$C:$C,"No Question",0,1)</f>
        <v>0</v>
      </c>
      <c r="R57" s="34">
        <f>_xlfn.XLOOKUP(CONCATENATE($A57,".",R$48),'Estate Competency'!$A:$A,'Estate Competency'!$C:$C,"No Question",0,1)</f>
        <v>0</v>
      </c>
      <c r="S57" s="34">
        <f>_xlfn.XLOOKUP(CONCATENATE($A57,".",S$48),'Estate Competency'!$A:$A,'Estate Competency'!$C:$C,"No Question",0,1)</f>
        <v>0</v>
      </c>
      <c r="T57" s="34">
        <f>_xlfn.XLOOKUP(CONCATENATE($A57,".",T$48),'Estate Competency'!$A:$A,'Estate Competency'!$C:$C,"No Question",0,1)</f>
        <v>0</v>
      </c>
      <c r="U57" s="34">
        <f>_xlfn.XLOOKUP(CONCATENATE($A57,".",U$48),'Estate Competency'!$A:$A,'Estate Competency'!$C:$C,"No Question",0,1)</f>
        <v>0</v>
      </c>
      <c r="V57" s="34">
        <f>_xlfn.XLOOKUP(CONCATENATE($A57,".",V$48),'Estate Competency'!$A:$A,'Estate Competency'!$C:$C,"No Question",0,1)</f>
        <v>0</v>
      </c>
      <c r="W57" s="34">
        <f>_xlfn.XLOOKUP(CONCATENATE($A57,".",W$48),'Estate Competency'!$A:$A,'Estate Competency'!$C:$C,"No Question",0,1)</f>
        <v>0</v>
      </c>
      <c r="X57" s="34">
        <f>_xlfn.XLOOKUP(CONCATENATE($A57,".",X$48),'Estate Competency'!$A:$A,'Estate Competency'!$C:$C,"No Question",0,1)</f>
        <v>0</v>
      </c>
      <c r="Y57" s="34">
        <f>_xlfn.XLOOKUP(CONCATENATE($A57,".",Y$48),'Estate Competency'!$A:$A,'Estate Competency'!$C:$C,"No Question",0,1)</f>
        <v>0</v>
      </c>
      <c r="Z57" s="34">
        <f>_xlfn.XLOOKUP(CONCATENATE($A57,".",Z$48),'Estate Competency'!$A:$A,'Estate Competency'!$C:$C,"No Question",0,1)</f>
        <v>0</v>
      </c>
      <c r="AA57" s="34">
        <f>_xlfn.XLOOKUP(CONCATENATE($A57,".",AA$48),'Estate Competency'!$A:$A,'Estate Competency'!$C:$C,"No Question",0,1)</f>
        <v>0</v>
      </c>
      <c r="AB57" s="34">
        <f>_xlfn.XLOOKUP(CONCATENATE($A57,".",AB$48),'Estate Competency'!$A:$A,'Estate Competency'!$C:$C,"No Question",0,1)</f>
        <v>0</v>
      </c>
      <c r="AC57" s="34">
        <f>_xlfn.XLOOKUP(CONCATENATE($A57,".",AC$48),'Estate Competency'!$A:$A,'Estate Competency'!$C:$C,"No Question",0,1)</f>
        <v>0</v>
      </c>
      <c r="AD57" s="34">
        <f>_xlfn.XLOOKUP(CONCATENATE($A57,".",AD$48),'Estate Competency'!$A:$A,'Estate Competency'!$C:$C,"No Question",0,1)</f>
        <v>0</v>
      </c>
      <c r="AE57" s="34">
        <f>_xlfn.XLOOKUP(CONCATENATE($A57,".",AE$48),'Estate Competency'!$A:$A,'Estate Competency'!$C:$C,"No Question",0,1)</f>
        <v>0</v>
      </c>
      <c r="AF57" s="34">
        <f>_xlfn.XLOOKUP(CONCATENATE($A57,".",AF$48),'Estate Competency'!$A:$A,'Estate Competency'!$C:$C,"No Question",0,1)</f>
        <v>0</v>
      </c>
      <c r="AG57" s="34">
        <f>_xlfn.XLOOKUP(CONCATENATE($A57,".",AG$48),'Estate Competency'!$A:$A,'Estate Competency'!$C:$C,"No Question",0,1)</f>
        <v>0</v>
      </c>
      <c r="AH57" s="34">
        <f>_xlfn.XLOOKUP(CONCATENATE($A57,".",AH$48),'Estate Competency'!$A:$A,'Estate Competency'!$C:$C,"No Question",0,1)</f>
        <v>0</v>
      </c>
      <c r="AI57" s="34">
        <f>_xlfn.XLOOKUP(CONCATENATE($A57,".",AI$48),'Estate Competency'!$A:$A,'Estate Competency'!$C:$C,"No Question",0,1)</f>
        <v>0</v>
      </c>
      <c r="AJ57" s="34">
        <f>_xlfn.XLOOKUP(CONCATENATE($A57,".",AJ$48),'Estate Competency'!$A:$A,'Estate Competency'!$C:$C,"No Question",0,1)</f>
        <v>0</v>
      </c>
      <c r="AK57" s="34">
        <f>_xlfn.XLOOKUP(CONCATENATE($A57,".",AK$48),'Estate Competency'!$A:$A,'Estate Competency'!$C:$C,"No Question",0,1)</f>
        <v>0</v>
      </c>
      <c r="AL57" s="34">
        <f>_xlfn.XLOOKUP(CONCATENATE($A57,".",AL$48),'Estate Competency'!$A:$A,'Estate Competency'!$C:$C,"No Question",0,1)</f>
        <v>0</v>
      </c>
      <c r="AM57" s="34" t="str">
        <f>_xlfn.XLOOKUP(CONCATENATE($A57,".",AM$48),'Estate Competency'!$A:$A,'Estate Competency'!$C:$C,"No Question",0,1)</f>
        <v>No Question</v>
      </c>
      <c r="AN57" s="34" t="str">
        <f>_xlfn.XLOOKUP(CONCATENATE($A57,".",AN$48),'Estate Competency'!$A:$A,'Estate Competency'!$C:$C,"No Question",0,1)</f>
        <v>No Question</v>
      </c>
      <c r="AO57" s="34" t="str">
        <f>_xlfn.XLOOKUP(CONCATENATE($A57,".",AO$48),'Estate Competency'!$A:$A,'Estate Competency'!$C:$C,"No Question",0,1)</f>
        <v>No Question</v>
      </c>
      <c r="AP57" s="34" t="str">
        <f>_xlfn.XLOOKUP(CONCATENATE($A57,".",AP$48),'Estate Competency'!$A:$A,'Estate Competency'!$C:$C,"No Question",0,1)</f>
        <v>No Question</v>
      </c>
      <c r="AQ57" s="34" t="str">
        <f>_xlfn.XLOOKUP(CONCATENATE($A57,".",AQ$48),'Estate Competency'!$A:$A,'Estate Competency'!$C:$C,"No Question",0,1)</f>
        <v>No Question</v>
      </c>
      <c r="AR57" s="34" t="str">
        <f>_xlfn.XLOOKUP(CONCATENATE($A57,".",AR$48),'Estate Competency'!$A:$A,'Estate Competency'!$C:$C,"No Question",0,1)</f>
        <v>No Question</v>
      </c>
      <c r="AS57" s="46">
        <f>Scores_Achieved!AS57/Scores_Available!AS57</f>
        <v>0</v>
      </c>
      <c r="AY57" s="34">
        <f>COUNTIF($C57:$AR57,AZ$2)</f>
        <v>0</v>
      </c>
      <c r="AZ57" s="34">
        <f>COUNTIF($C57:$AA57,BA$2)</f>
        <v>0</v>
      </c>
      <c r="BA57" s="34">
        <f t="shared" si="7"/>
        <v>0</v>
      </c>
      <c r="BB57" s="139" t="e">
        <f t="shared" si="8"/>
        <v>#DIV/0!</v>
      </c>
    </row>
    <row r="58" spans="1:54" ht="60" x14ac:dyDescent="0.2">
      <c r="A58" s="50" t="s">
        <v>1496</v>
      </c>
      <c r="B58" s="43" t="s">
        <v>1497</v>
      </c>
      <c r="C58" s="34">
        <f>_xlfn.XLOOKUP(CONCATENATE($A58,".",C$48),'Estate Competency'!$A:$A,'Estate Competency'!$C:$C,"No Question",0,1)</f>
        <v>0</v>
      </c>
      <c r="D58" s="34">
        <f>_xlfn.XLOOKUP(CONCATENATE($A58,".",D$48),'Estate Competency'!$A:$A,'Estate Competency'!$C:$C,"No Question",0,1)</f>
        <v>0</v>
      </c>
      <c r="E58" s="34">
        <f>_xlfn.XLOOKUP(CONCATENATE($A58,".",E$48),'Estate Competency'!$A:$A,'Estate Competency'!$C:$C,"No Question",0,1)</f>
        <v>0</v>
      </c>
      <c r="F58" s="34">
        <f>_xlfn.XLOOKUP(CONCATENATE($A58,".",F$48),'Estate Competency'!$A:$A,'Estate Competency'!$C:$C,"No Question",0,1)</f>
        <v>0</v>
      </c>
      <c r="G58" s="34">
        <f>_xlfn.XLOOKUP(CONCATENATE($A58,".",G$48),'Estate Competency'!$A:$A,'Estate Competency'!$C:$C,"No Question",0,1)</f>
        <v>0</v>
      </c>
      <c r="H58" s="34">
        <f>_xlfn.XLOOKUP(CONCATENATE($A58,".",H$48),'Estate Competency'!$A:$A,'Estate Competency'!$C:$C,"No Question",0,1)</f>
        <v>0</v>
      </c>
      <c r="I58" s="34">
        <f>_xlfn.XLOOKUP(CONCATENATE($A58,".",I$48),'Estate Competency'!$A:$A,'Estate Competency'!$C:$C,"No Question",0,1)</f>
        <v>0</v>
      </c>
      <c r="J58" s="34">
        <f>_xlfn.XLOOKUP(CONCATENATE($A58,".",J$48),'Estate Competency'!$A:$A,'Estate Competency'!$C:$C,"No Question",0,1)</f>
        <v>0</v>
      </c>
      <c r="K58" s="34">
        <f>_xlfn.XLOOKUP(CONCATENATE($A58,".",K$48),'Estate Competency'!$A:$A,'Estate Competency'!$C:$C,"No Question",0,1)</f>
        <v>0</v>
      </c>
      <c r="L58" s="34">
        <f>_xlfn.XLOOKUP(CONCATENATE($A58,".",L$48),'Estate Competency'!$A:$A,'Estate Competency'!$C:$C,"No Question",0,1)</f>
        <v>0</v>
      </c>
      <c r="M58" s="34">
        <f>_xlfn.XLOOKUP(CONCATENATE($A58,".",M$48),'Estate Competency'!$A:$A,'Estate Competency'!$C:$C,"No Question",0,1)</f>
        <v>0</v>
      </c>
      <c r="N58" s="34">
        <f>_xlfn.XLOOKUP(CONCATENATE($A58,".",N$48),'Estate Competency'!$A:$A,'Estate Competency'!$C:$C,"No Question",0,1)</f>
        <v>0</v>
      </c>
      <c r="O58" s="34">
        <f>_xlfn.XLOOKUP(CONCATENATE($A58,".",O$48),'Estate Competency'!$A:$A,'Estate Competency'!$C:$C,"No Question",0,1)</f>
        <v>0</v>
      </c>
      <c r="P58" s="34">
        <f>_xlfn.XLOOKUP(CONCATENATE($A58,".",P$48),'Estate Competency'!$A:$A,'Estate Competency'!$C:$C,"No Question",0,1)</f>
        <v>0</v>
      </c>
      <c r="Q58" s="34">
        <f>_xlfn.XLOOKUP(CONCATENATE($A58,".",Q$48),'Estate Competency'!$A:$A,'Estate Competency'!$C:$C,"No Question",0,1)</f>
        <v>0</v>
      </c>
      <c r="R58" s="34">
        <f>_xlfn.XLOOKUP(CONCATENATE($A58,".",R$48),'Estate Competency'!$A:$A,'Estate Competency'!$C:$C,"No Question",0,1)</f>
        <v>0</v>
      </c>
      <c r="S58" s="34" t="str">
        <f>_xlfn.XLOOKUP(CONCATENATE($A58,".",S$48),'Estate Competency'!$A:$A,'Estate Competency'!$C:$C,"No Question",0,1)</f>
        <v>No Question</v>
      </c>
      <c r="T58" s="34" t="str">
        <f>_xlfn.XLOOKUP(CONCATENATE($A58,".",T$48),'Estate Competency'!$A:$A,'Estate Competency'!$C:$C,"No Question",0,1)</f>
        <v>No Question</v>
      </c>
      <c r="U58" s="34" t="str">
        <f>_xlfn.XLOOKUP(CONCATENATE($A58,".",U$48),'Estate Competency'!$A:$A,'Estate Competency'!$C:$C,"No Question",0,1)</f>
        <v>No Question</v>
      </c>
      <c r="V58" s="34" t="str">
        <f>_xlfn.XLOOKUP(CONCATENATE($A58,".",V$48),'Estate Competency'!$A:$A,'Estate Competency'!$C:$C,"No Question",0,1)</f>
        <v>No Question</v>
      </c>
      <c r="W58" s="34" t="str">
        <f>_xlfn.XLOOKUP(CONCATENATE($A58,".",W$48),'Estate Competency'!$A:$A,'Estate Competency'!$C:$C,"No Question",0,1)</f>
        <v>No Question</v>
      </c>
      <c r="X58" s="34" t="str">
        <f>_xlfn.XLOOKUP(CONCATENATE($A58,".",X$48),'Estate Competency'!$A:$A,'Estate Competency'!$C:$C,"No Question",0,1)</f>
        <v>No Question</v>
      </c>
      <c r="Y58" s="34" t="str">
        <f>_xlfn.XLOOKUP(CONCATENATE($A58,".",Y$48),'Estate Competency'!$A:$A,'Estate Competency'!$C:$C,"No Question",0,1)</f>
        <v>No Question</v>
      </c>
      <c r="Z58" s="34" t="str">
        <f>_xlfn.XLOOKUP(CONCATENATE($A58,".",Z$48),'Estate Competency'!$A:$A,'Estate Competency'!$C:$C,"No Question",0,1)</f>
        <v>No Question</v>
      </c>
      <c r="AA58" s="34" t="str">
        <f>_xlfn.XLOOKUP(CONCATENATE($A58,".",AA$48),'Estate Competency'!$A:$A,'Estate Competency'!$C:$C,"No Question",0,1)</f>
        <v>No Question</v>
      </c>
      <c r="AB58" s="34" t="str">
        <f>_xlfn.XLOOKUP(CONCATENATE($A58,".",AB$48),'Estate Competency'!$A:$A,'Estate Competency'!$C:$C,"No Question",0,1)</f>
        <v>No Question</v>
      </c>
      <c r="AC58" s="34" t="str">
        <f>_xlfn.XLOOKUP(CONCATENATE($A58,".",AC$48),'Estate Competency'!$A:$A,'Estate Competency'!$C:$C,"No Question",0,1)</f>
        <v>No Question</v>
      </c>
      <c r="AD58" s="34" t="str">
        <f>_xlfn.XLOOKUP(CONCATENATE($A58,".",AD$48),'Estate Competency'!$A:$A,'Estate Competency'!$C:$C,"No Question",0,1)</f>
        <v>No Question</v>
      </c>
      <c r="AE58" s="34" t="str">
        <f>_xlfn.XLOOKUP(CONCATENATE($A58,".",AE$48),'Estate Competency'!$A:$A,'Estate Competency'!$C:$C,"No Question",0,1)</f>
        <v>No Question</v>
      </c>
      <c r="AF58" s="34" t="str">
        <f>_xlfn.XLOOKUP(CONCATENATE($A58,".",AF$48),'Estate Competency'!$A:$A,'Estate Competency'!$C:$C,"No Question",0,1)</f>
        <v>No Question</v>
      </c>
      <c r="AG58" s="34" t="str">
        <f>_xlfn.XLOOKUP(CONCATENATE($A58,".",AG$48),'Estate Competency'!$A:$A,'Estate Competency'!$C:$C,"No Question",0,1)</f>
        <v>No Question</v>
      </c>
      <c r="AH58" s="34" t="str">
        <f>_xlfn.XLOOKUP(CONCATENATE($A58,".",AH$48),'Estate Competency'!$A:$A,'Estate Competency'!$C:$C,"No Question",0,1)</f>
        <v>No Question</v>
      </c>
      <c r="AI58" s="34" t="str">
        <f>_xlfn.XLOOKUP(CONCATENATE($A58,".",AI$48),'Estate Competency'!$A:$A,'Estate Competency'!$C:$C,"No Question",0,1)</f>
        <v>No Question</v>
      </c>
      <c r="AJ58" s="34" t="str">
        <f>_xlfn.XLOOKUP(CONCATENATE($A58,".",AJ$48),'Estate Competency'!$A:$A,'Estate Competency'!$C:$C,"No Question",0,1)</f>
        <v>No Question</v>
      </c>
      <c r="AK58" s="34" t="str">
        <f>_xlfn.XLOOKUP(CONCATENATE($A58,".",AK$48),'Estate Competency'!$A:$A,'Estate Competency'!$C:$C,"No Question",0,1)</f>
        <v>No Question</v>
      </c>
      <c r="AL58" s="34" t="str">
        <f>_xlfn.XLOOKUP(CONCATENATE($A58,".",AL$48),'Estate Competency'!$A:$A,'Estate Competency'!$C:$C,"No Question",0,1)</f>
        <v>No Question</v>
      </c>
      <c r="AM58" s="34" t="str">
        <f>_xlfn.XLOOKUP(CONCATENATE($A58,".",AM$48),'Estate Competency'!$A:$A,'Estate Competency'!$C:$C,"No Question",0,1)</f>
        <v>No Question</v>
      </c>
      <c r="AN58" s="34" t="str">
        <f>_xlfn.XLOOKUP(CONCATENATE($A58,".",AN$48),'Estate Competency'!$A:$A,'Estate Competency'!$C:$C,"No Question",0,1)</f>
        <v>No Question</v>
      </c>
      <c r="AO58" s="34" t="str">
        <f>_xlfn.XLOOKUP(CONCATENATE($A58,".",AO$48),'Estate Competency'!$A:$A,'Estate Competency'!$C:$C,"No Question",0,1)</f>
        <v>No Question</v>
      </c>
      <c r="AP58" s="34" t="str">
        <f>_xlfn.XLOOKUP(CONCATENATE($A58,".",AP$48),'Estate Competency'!$A:$A,'Estate Competency'!$C:$C,"No Question",0,1)</f>
        <v>No Question</v>
      </c>
      <c r="AQ58" s="34" t="str">
        <f>_xlfn.XLOOKUP(CONCATENATE($A58,".",AQ$48),'Estate Competency'!$A:$A,'Estate Competency'!$C:$C,"No Question",0,1)</f>
        <v>No Question</v>
      </c>
      <c r="AR58" s="34" t="str">
        <f>_xlfn.XLOOKUP(CONCATENATE($A58,".",AR$48),'Estate Competency'!$A:$A,'Estate Competency'!$C:$C,"No Question",0,1)</f>
        <v>No Question</v>
      </c>
      <c r="AS58" s="46">
        <f>Scores_Achieved!AS58/Scores_Available!AS58</f>
        <v>0</v>
      </c>
      <c r="AY58" s="34">
        <f>COUNTIF($C58:$AA58,AZ$2)</f>
        <v>0</v>
      </c>
      <c r="AZ58" s="34">
        <f>COUNTIF($C58:$AA58,BA$2)</f>
        <v>0</v>
      </c>
      <c r="BA58" s="34">
        <f t="shared" si="7"/>
        <v>0</v>
      </c>
      <c r="BB58" s="139" t="e">
        <f t="shared" si="8"/>
        <v>#DIV/0!</v>
      </c>
    </row>
    <row r="59" spans="1:54" ht="75" x14ac:dyDescent="0.2">
      <c r="A59" s="50" t="s">
        <v>1514</v>
      </c>
      <c r="B59" s="43" t="s">
        <v>1513</v>
      </c>
      <c r="C59" s="34">
        <f>_xlfn.XLOOKUP(CONCATENATE($A59,".",C$48),'Estate Competency'!$A:$A,'Estate Competency'!$C:$C,"No Question",0,1)</f>
        <v>0</v>
      </c>
      <c r="D59" s="34">
        <f>_xlfn.XLOOKUP(CONCATENATE($A59,".",D$48),'Estate Competency'!$A:$A,'Estate Competency'!$C:$C,"No Question",0,1)</f>
        <v>0</v>
      </c>
      <c r="E59" s="34">
        <f>_xlfn.XLOOKUP(CONCATENATE($A59,".",E$48),'Estate Competency'!$A:$A,'Estate Competency'!$C:$C,"No Question",0,1)</f>
        <v>0</v>
      </c>
      <c r="F59" s="34">
        <f>_xlfn.XLOOKUP(CONCATENATE($A59,".",F$48),'Estate Competency'!$A:$A,'Estate Competency'!$C:$C,"No Question",0,1)</f>
        <v>0</v>
      </c>
      <c r="G59" s="34">
        <f>_xlfn.XLOOKUP(CONCATENATE($A59,".",G$48),'Estate Competency'!$A:$A,'Estate Competency'!$C:$C,"No Question",0,1)</f>
        <v>0</v>
      </c>
      <c r="H59" s="34">
        <f>_xlfn.XLOOKUP(CONCATENATE($A59,".",H$48),'Estate Competency'!$A:$A,'Estate Competency'!$C:$C,"No Question",0,1)</f>
        <v>0</v>
      </c>
      <c r="I59" s="34">
        <f>_xlfn.XLOOKUP(CONCATENATE($A59,".",I$48),'Estate Competency'!$A:$A,'Estate Competency'!$C:$C,"No Question",0,1)</f>
        <v>0</v>
      </c>
      <c r="J59" s="34" t="str">
        <f>_xlfn.XLOOKUP(CONCATENATE($A59,".",J$48),'Estate Competency'!$A:$A,'Estate Competency'!$C:$C,"No Question",0,1)</f>
        <v>No Question</v>
      </c>
      <c r="K59" s="34" t="str">
        <f>_xlfn.XLOOKUP(CONCATENATE($A59,".",K$48),'Estate Competency'!$A:$A,'Estate Competency'!$C:$C,"No Question",0,1)</f>
        <v>No Question</v>
      </c>
      <c r="L59" s="34" t="str">
        <f>_xlfn.XLOOKUP(CONCATENATE($A59,".",L$48),'Estate Competency'!$A:$A,'Estate Competency'!$C:$C,"No Question",0,1)</f>
        <v>No Question</v>
      </c>
      <c r="M59" s="34" t="str">
        <f>_xlfn.XLOOKUP(CONCATENATE($A59,".",M$48),'Estate Competency'!$A:$A,'Estate Competency'!$C:$C,"No Question",0,1)</f>
        <v>No Question</v>
      </c>
      <c r="N59" s="34" t="str">
        <f>_xlfn.XLOOKUP(CONCATENATE($A59,".",N$48),'Estate Competency'!$A:$A,'Estate Competency'!$C:$C,"No Question",0,1)</f>
        <v>No Question</v>
      </c>
      <c r="O59" s="34" t="str">
        <f>_xlfn.XLOOKUP(CONCATENATE($A59,".",O$48),'Estate Competency'!$A:$A,'Estate Competency'!$C:$C,"No Question",0,1)</f>
        <v>No Question</v>
      </c>
      <c r="P59" s="34" t="str">
        <f>_xlfn.XLOOKUP(CONCATENATE($A59,".",P$48),'Estate Competency'!$A:$A,'Estate Competency'!$C:$C,"No Question",0,1)</f>
        <v>No Question</v>
      </c>
      <c r="Q59" s="34" t="str">
        <f>_xlfn.XLOOKUP(CONCATENATE($A59,".",Q$48),'Estate Competency'!$A:$A,'Estate Competency'!$C:$C,"No Question",0,1)</f>
        <v>No Question</v>
      </c>
      <c r="R59" s="34" t="str">
        <f>_xlfn.XLOOKUP(CONCATENATE($A59,".",R$48),'Estate Competency'!$A:$A,'Estate Competency'!$C:$C,"No Question",0,1)</f>
        <v>No Question</v>
      </c>
      <c r="S59" s="34" t="str">
        <f>_xlfn.XLOOKUP(CONCATENATE($A59,".",S$48),'Estate Competency'!$A:$A,'Estate Competency'!$C:$C,"No Question",0,1)</f>
        <v>No Question</v>
      </c>
      <c r="T59" s="34" t="str">
        <f>_xlfn.XLOOKUP(CONCATENATE($A59,".",T$48),'Estate Competency'!$A:$A,'Estate Competency'!$C:$C,"No Question",0,1)</f>
        <v>No Question</v>
      </c>
      <c r="U59" s="34" t="str">
        <f>_xlfn.XLOOKUP(CONCATENATE($A59,".",U$48),'Estate Competency'!$A:$A,'Estate Competency'!$C:$C,"No Question",0,1)</f>
        <v>No Question</v>
      </c>
      <c r="V59" s="34" t="str">
        <f>_xlfn.XLOOKUP(CONCATENATE($A59,".",V$48),'Estate Competency'!$A:$A,'Estate Competency'!$C:$C,"No Question",0,1)</f>
        <v>No Question</v>
      </c>
      <c r="W59" s="34" t="str">
        <f>_xlfn.XLOOKUP(CONCATENATE($A59,".",W$48),'Estate Competency'!$A:$A,'Estate Competency'!$C:$C,"No Question",0,1)</f>
        <v>No Question</v>
      </c>
      <c r="X59" s="34" t="str">
        <f>_xlfn.XLOOKUP(CONCATENATE($A59,".",X$48),'Estate Competency'!$A:$A,'Estate Competency'!$C:$C,"No Question",0,1)</f>
        <v>No Question</v>
      </c>
      <c r="Y59" s="34" t="str">
        <f>_xlfn.XLOOKUP(CONCATENATE($A59,".",Y$48),'Estate Competency'!$A:$A,'Estate Competency'!$C:$C,"No Question",0,1)</f>
        <v>No Question</v>
      </c>
      <c r="Z59" s="34" t="str">
        <f>_xlfn.XLOOKUP(CONCATENATE($A59,".",Z$48),'Estate Competency'!$A:$A,'Estate Competency'!$C:$C,"No Question",0,1)</f>
        <v>No Question</v>
      </c>
      <c r="AA59" s="34" t="str">
        <f>_xlfn.XLOOKUP(CONCATENATE($A59,".",AA$48),'Estate Competency'!$A:$A,'Estate Competency'!$C:$C,"No Question",0,1)</f>
        <v>No Question</v>
      </c>
      <c r="AB59" s="34" t="str">
        <f>_xlfn.XLOOKUP(CONCATENATE($A59,".",AB$48),'Estate Competency'!$A:$A,'Estate Competency'!$C:$C,"No Question",0,1)</f>
        <v>No Question</v>
      </c>
      <c r="AC59" s="34" t="str">
        <f>_xlfn.XLOOKUP(CONCATENATE($A59,".",AC$48),'Estate Competency'!$A:$A,'Estate Competency'!$C:$C,"No Question",0,1)</f>
        <v>No Question</v>
      </c>
      <c r="AD59" s="34" t="str">
        <f>_xlfn.XLOOKUP(CONCATENATE($A59,".",AD$48),'Estate Competency'!$A:$A,'Estate Competency'!$C:$C,"No Question",0,1)</f>
        <v>No Question</v>
      </c>
      <c r="AE59" s="34" t="str">
        <f>_xlfn.XLOOKUP(CONCATENATE($A59,".",AE$48),'Estate Competency'!$A:$A,'Estate Competency'!$C:$C,"No Question",0,1)</f>
        <v>No Question</v>
      </c>
      <c r="AF59" s="34" t="str">
        <f>_xlfn.XLOOKUP(CONCATENATE($A59,".",AF$48),'Estate Competency'!$A:$A,'Estate Competency'!$C:$C,"No Question",0,1)</f>
        <v>No Question</v>
      </c>
      <c r="AG59" s="34" t="str">
        <f>_xlfn.XLOOKUP(CONCATENATE($A59,".",AG$48),'Estate Competency'!$A:$A,'Estate Competency'!$C:$C,"No Question",0,1)</f>
        <v>No Question</v>
      </c>
      <c r="AH59" s="34" t="str">
        <f>_xlfn.XLOOKUP(CONCATENATE($A59,".",AH$48),'Estate Competency'!$A:$A,'Estate Competency'!$C:$C,"No Question",0,1)</f>
        <v>No Question</v>
      </c>
      <c r="AI59" s="34" t="str">
        <f>_xlfn.XLOOKUP(CONCATENATE($A59,".",AI$48),'Estate Competency'!$A:$A,'Estate Competency'!$C:$C,"No Question",0,1)</f>
        <v>No Question</v>
      </c>
      <c r="AJ59" s="34" t="str">
        <f>_xlfn.XLOOKUP(CONCATENATE($A59,".",AJ$48),'Estate Competency'!$A:$A,'Estate Competency'!$C:$C,"No Question",0,1)</f>
        <v>No Question</v>
      </c>
      <c r="AK59" s="34" t="str">
        <f>_xlfn.XLOOKUP(CONCATENATE($A59,".",AK$48),'Estate Competency'!$A:$A,'Estate Competency'!$C:$C,"No Question",0,1)</f>
        <v>No Question</v>
      </c>
      <c r="AL59" s="34" t="str">
        <f>_xlfn.XLOOKUP(CONCATENATE($A59,".",AL$48),'Estate Competency'!$A:$A,'Estate Competency'!$C:$C,"No Question",0,1)</f>
        <v>No Question</v>
      </c>
      <c r="AM59" s="34" t="str">
        <f>_xlfn.XLOOKUP(CONCATENATE($A59,".",AM$48),'Estate Competency'!$A:$A,'Estate Competency'!$C:$C,"No Question",0,1)</f>
        <v>No Question</v>
      </c>
      <c r="AN59" s="34" t="str">
        <f>_xlfn.XLOOKUP(CONCATENATE($A59,".",AN$48),'Estate Competency'!$A:$A,'Estate Competency'!$C:$C,"No Question",0,1)</f>
        <v>No Question</v>
      </c>
      <c r="AO59" s="34" t="str">
        <f>_xlfn.XLOOKUP(CONCATENATE($A59,".",AO$48),'Estate Competency'!$A:$A,'Estate Competency'!$C:$C,"No Question",0,1)</f>
        <v>No Question</v>
      </c>
      <c r="AP59" s="34" t="str">
        <f>_xlfn.XLOOKUP(CONCATENATE($A59,".",AP$48),'Estate Competency'!$A:$A,'Estate Competency'!$C:$C,"No Question",0,1)</f>
        <v>No Question</v>
      </c>
      <c r="AQ59" s="34" t="str">
        <f>_xlfn.XLOOKUP(CONCATENATE($A59,".",AQ$48),'Estate Competency'!$A:$A,'Estate Competency'!$C:$C,"No Question",0,1)</f>
        <v>No Question</v>
      </c>
      <c r="AR59" s="34" t="str">
        <f>_xlfn.XLOOKUP(CONCATENATE($A59,".",AR$48),'Estate Competency'!$A:$A,'Estate Competency'!$C:$C,"No Question",0,1)</f>
        <v>No Question</v>
      </c>
      <c r="AS59" s="46">
        <f>Scores_Achieved!AS59/Scores_Available!AS59</f>
        <v>0</v>
      </c>
      <c r="AY59" s="34">
        <f>COUNTIF($C59:$AA59,AZ$2)</f>
        <v>0</v>
      </c>
      <c r="AZ59" s="34">
        <f>COUNTIF($C59:$AA59,BA$2)</f>
        <v>0</v>
      </c>
      <c r="BA59" s="34">
        <f t="shared" si="7"/>
        <v>0</v>
      </c>
      <c r="BB59" s="139" t="e">
        <f t="shared" si="8"/>
        <v>#DIV/0!</v>
      </c>
    </row>
    <row r="60" spans="1:54" ht="60" x14ac:dyDescent="0.2">
      <c r="A60" s="50" t="s">
        <v>1522</v>
      </c>
      <c r="B60" s="43" t="s">
        <v>1644</v>
      </c>
      <c r="C60" s="34">
        <f>_xlfn.XLOOKUP(CONCATENATE($A60,".",C$48),'Estate Competency'!$A:$A,'Estate Competency'!$C:$C,"No Question",0,1)</f>
        <v>0</v>
      </c>
      <c r="D60" s="34">
        <f>_xlfn.XLOOKUP(CONCATENATE($A60,".",D$48),'Estate Competency'!$A:$A,'Estate Competency'!$C:$C,"No Question",0,1)</f>
        <v>0</v>
      </c>
      <c r="E60" s="34">
        <f>_xlfn.XLOOKUP(CONCATENATE($A60,".",E$48),'Estate Competency'!$A:$A,'Estate Competency'!$C:$C,"No Question",0,1)</f>
        <v>0</v>
      </c>
      <c r="F60" s="34">
        <f>_xlfn.XLOOKUP(CONCATENATE($A60,".",F$48),'Estate Competency'!$A:$A,'Estate Competency'!$C:$C,"No Question",0,1)</f>
        <v>0</v>
      </c>
      <c r="G60" s="34" t="str">
        <f>_xlfn.XLOOKUP(CONCATENATE($A60,".",G$48),'Estate Competency'!$A:$A,'Estate Competency'!$C:$C,"No Question",0,1)</f>
        <v>No Question</v>
      </c>
      <c r="H60" s="34" t="str">
        <f>_xlfn.XLOOKUP(CONCATENATE($A60,".",H$48),'Estate Competency'!$A:$A,'Estate Competency'!$C:$C,"No Question",0,1)</f>
        <v>No Question</v>
      </c>
      <c r="I60" s="34" t="str">
        <f>_xlfn.XLOOKUP(CONCATENATE($A60,".",I$48),'Estate Competency'!$A:$A,'Estate Competency'!$C:$C,"No Question",0,1)</f>
        <v>No Question</v>
      </c>
      <c r="J60" s="34" t="str">
        <f>_xlfn.XLOOKUP(CONCATENATE($A60,".",J$48),'Estate Competency'!$A:$A,'Estate Competency'!$C:$C,"No Question",0,1)</f>
        <v>No Question</v>
      </c>
      <c r="K60" s="34" t="str">
        <f>_xlfn.XLOOKUP(CONCATENATE($A60,".",K$48),'Estate Competency'!$A:$A,'Estate Competency'!$C:$C,"No Question",0,1)</f>
        <v>No Question</v>
      </c>
      <c r="L60" s="34" t="str">
        <f>_xlfn.XLOOKUP(CONCATENATE($A60,".",L$48),'Estate Competency'!$A:$A,'Estate Competency'!$C:$C,"No Question",0,1)</f>
        <v>No Question</v>
      </c>
      <c r="M60" s="34" t="str">
        <f>_xlfn.XLOOKUP(CONCATENATE($A60,".",M$48),'Estate Competency'!$A:$A,'Estate Competency'!$C:$C,"No Question",0,1)</f>
        <v>No Question</v>
      </c>
      <c r="N60" s="34" t="str">
        <f>_xlfn.XLOOKUP(CONCATENATE($A60,".",N$48),'Estate Competency'!$A:$A,'Estate Competency'!$C:$C,"No Question",0,1)</f>
        <v>No Question</v>
      </c>
      <c r="O60" s="34" t="str">
        <f>_xlfn.XLOOKUP(CONCATENATE($A60,".",O$48),'Estate Competency'!$A:$A,'Estate Competency'!$C:$C,"No Question",0,1)</f>
        <v>No Question</v>
      </c>
      <c r="P60" s="34" t="str">
        <f>_xlfn.XLOOKUP(CONCATENATE($A60,".",P$48),'Estate Competency'!$A:$A,'Estate Competency'!$C:$C,"No Question",0,1)</f>
        <v>No Question</v>
      </c>
      <c r="Q60" s="34" t="str">
        <f>_xlfn.XLOOKUP(CONCATENATE($A60,".",Q$48),'Estate Competency'!$A:$A,'Estate Competency'!$C:$C,"No Question",0,1)</f>
        <v>No Question</v>
      </c>
      <c r="R60" s="34" t="str">
        <f>_xlfn.XLOOKUP(CONCATENATE($A60,".",R$48),'Estate Competency'!$A:$A,'Estate Competency'!$C:$C,"No Question",0,1)</f>
        <v>No Question</v>
      </c>
      <c r="S60" s="34" t="str">
        <f>_xlfn.XLOOKUP(CONCATENATE($A60,".",S$48),'Estate Competency'!$A:$A,'Estate Competency'!$C:$C,"No Question",0,1)</f>
        <v>No Question</v>
      </c>
      <c r="T60" s="34" t="str">
        <f>_xlfn.XLOOKUP(CONCATENATE($A60,".",T$48),'Estate Competency'!$A:$A,'Estate Competency'!$C:$C,"No Question",0,1)</f>
        <v>No Question</v>
      </c>
      <c r="U60" s="34" t="str">
        <f>_xlfn.XLOOKUP(CONCATENATE($A60,".",U$48),'Estate Competency'!$A:$A,'Estate Competency'!$C:$C,"No Question",0,1)</f>
        <v>No Question</v>
      </c>
      <c r="V60" s="34" t="str">
        <f>_xlfn.XLOOKUP(CONCATENATE($A60,".",V$48),'Estate Competency'!$A:$A,'Estate Competency'!$C:$C,"No Question",0,1)</f>
        <v>No Question</v>
      </c>
      <c r="W60" s="34" t="str">
        <f>_xlfn.XLOOKUP(CONCATENATE($A60,".",W$48),'Estate Competency'!$A:$A,'Estate Competency'!$C:$C,"No Question",0,1)</f>
        <v>No Question</v>
      </c>
      <c r="X60" s="34" t="str">
        <f>_xlfn.XLOOKUP(CONCATENATE($A60,".",X$48),'Estate Competency'!$A:$A,'Estate Competency'!$C:$C,"No Question",0,1)</f>
        <v>No Question</v>
      </c>
      <c r="Y60" s="34" t="str">
        <f>_xlfn.XLOOKUP(CONCATENATE($A60,".",Y$48),'Estate Competency'!$A:$A,'Estate Competency'!$C:$C,"No Question",0,1)</f>
        <v>No Question</v>
      </c>
      <c r="Z60" s="34" t="str">
        <f>_xlfn.XLOOKUP(CONCATENATE($A60,".",Z$48),'Estate Competency'!$A:$A,'Estate Competency'!$C:$C,"No Question",0,1)</f>
        <v>No Question</v>
      </c>
      <c r="AA60" s="34" t="str">
        <f>_xlfn.XLOOKUP(CONCATENATE($A60,".",AA$48),'Estate Competency'!$A:$A,'Estate Competency'!$C:$C,"No Question",0,1)</f>
        <v>No Question</v>
      </c>
      <c r="AB60" s="34" t="str">
        <f>_xlfn.XLOOKUP(CONCATENATE($A60,".",AB$48),'Estate Competency'!$A:$A,'Estate Competency'!$C:$C,"No Question",0,1)</f>
        <v>No Question</v>
      </c>
      <c r="AC60" s="34" t="str">
        <f>_xlfn.XLOOKUP(CONCATENATE($A60,".",AC$48),'Estate Competency'!$A:$A,'Estate Competency'!$C:$C,"No Question",0,1)</f>
        <v>No Question</v>
      </c>
      <c r="AD60" s="34" t="str">
        <f>_xlfn.XLOOKUP(CONCATENATE($A60,".",AD$48),'Estate Competency'!$A:$A,'Estate Competency'!$C:$C,"No Question",0,1)</f>
        <v>No Question</v>
      </c>
      <c r="AE60" s="34" t="str">
        <f>_xlfn.XLOOKUP(CONCATENATE($A60,".",AE$48),'Estate Competency'!$A:$A,'Estate Competency'!$C:$C,"No Question",0,1)</f>
        <v>No Question</v>
      </c>
      <c r="AF60" s="34" t="str">
        <f>_xlfn.XLOOKUP(CONCATENATE($A60,".",AF$48),'Estate Competency'!$A:$A,'Estate Competency'!$C:$C,"No Question",0,1)</f>
        <v>No Question</v>
      </c>
      <c r="AG60" s="34" t="str">
        <f>_xlfn.XLOOKUP(CONCATENATE($A60,".",AG$48),'Estate Competency'!$A:$A,'Estate Competency'!$C:$C,"No Question",0,1)</f>
        <v>No Question</v>
      </c>
      <c r="AH60" s="34" t="str">
        <f>_xlfn.XLOOKUP(CONCATENATE($A60,".",AH$48),'Estate Competency'!$A:$A,'Estate Competency'!$C:$C,"No Question",0,1)</f>
        <v>No Question</v>
      </c>
      <c r="AI60" s="34" t="str">
        <f>_xlfn.XLOOKUP(CONCATENATE($A60,".",AI$48),'Estate Competency'!$A:$A,'Estate Competency'!$C:$C,"No Question",0,1)</f>
        <v>No Question</v>
      </c>
      <c r="AJ60" s="34" t="str">
        <f>_xlfn.XLOOKUP(CONCATENATE($A60,".",AJ$48),'Estate Competency'!$A:$A,'Estate Competency'!$C:$C,"No Question",0,1)</f>
        <v>No Question</v>
      </c>
      <c r="AK60" s="34" t="str">
        <f>_xlfn.XLOOKUP(CONCATENATE($A60,".",AK$48),'Estate Competency'!$A:$A,'Estate Competency'!$C:$C,"No Question",0,1)</f>
        <v>No Question</v>
      </c>
      <c r="AL60" s="34" t="str">
        <f>_xlfn.XLOOKUP(CONCATENATE($A60,".",AL$48),'Estate Competency'!$A:$A,'Estate Competency'!$C:$C,"No Question",0,1)</f>
        <v>No Question</v>
      </c>
      <c r="AM60" s="34" t="str">
        <f>_xlfn.XLOOKUP(CONCATENATE($A60,".",AM$48),'Estate Competency'!$A:$A,'Estate Competency'!$C:$C,"No Question",0,1)</f>
        <v>No Question</v>
      </c>
      <c r="AN60" s="34" t="str">
        <f>_xlfn.XLOOKUP(CONCATENATE($A60,".",AN$48),'Estate Competency'!$A:$A,'Estate Competency'!$C:$C,"No Question",0,1)</f>
        <v>No Question</v>
      </c>
      <c r="AO60" s="34" t="str">
        <f>_xlfn.XLOOKUP(CONCATENATE($A60,".",AO$48),'Estate Competency'!$A:$A,'Estate Competency'!$C:$C,"No Question",0,1)</f>
        <v>No Question</v>
      </c>
      <c r="AP60" s="34" t="str">
        <f>_xlfn.XLOOKUP(CONCATENATE($A60,".",AP$48),'Estate Competency'!$A:$A,'Estate Competency'!$C:$C,"No Question",0,1)</f>
        <v>No Question</v>
      </c>
      <c r="AQ60" s="34" t="str">
        <f>_xlfn.XLOOKUP(CONCATENATE($A60,".",AQ$48),'Estate Competency'!$A:$A,'Estate Competency'!$C:$C,"No Question",0,1)</f>
        <v>No Question</v>
      </c>
      <c r="AR60" s="34" t="str">
        <f>_xlfn.XLOOKUP(CONCATENATE($A60,".",AR$48),'Estate Competency'!$A:$A,'Estate Competency'!$C:$C,"No Question",0,1)</f>
        <v>No Question</v>
      </c>
      <c r="AS60" s="46">
        <f>Scores_Achieved!AS60/Scores_Available!AS60</f>
        <v>0</v>
      </c>
      <c r="AY60" s="34">
        <f>COUNTIF($C60:$AA60,AZ$2)</f>
        <v>0</v>
      </c>
      <c r="AZ60" s="34">
        <f>COUNTIF($C60:$AA60,BA$2)</f>
        <v>0</v>
      </c>
      <c r="BA60" s="34">
        <f t="shared" si="7"/>
        <v>0</v>
      </c>
      <c r="BB60" s="139" t="e">
        <f t="shared" si="8"/>
        <v>#DIV/0!</v>
      </c>
    </row>
    <row r="61" spans="1:54" ht="15" x14ac:dyDescent="0.2">
      <c r="AY61" s="140">
        <f>SUM(AY49:AY60)</f>
        <v>0</v>
      </c>
      <c r="AZ61" s="140">
        <f>SUM(AZ49:AZ60)</f>
        <v>0</v>
      </c>
      <c r="BA61" s="140">
        <f>SUM(BA49:BA60)</f>
        <v>0</v>
      </c>
      <c r="BB61" s="141" t="e">
        <f>AY61/BA61</f>
        <v>#DIV/0!</v>
      </c>
    </row>
    <row r="63" spans="1:54" ht="15" thickBot="1" x14ac:dyDescent="0.25"/>
    <row r="64" spans="1:54" ht="18" customHeight="1" x14ac:dyDescent="0.25">
      <c r="A64" s="342" t="s">
        <v>1832</v>
      </c>
      <c r="B64" s="342"/>
      <c r="C64" s="429" t="s">
        <v>942</v>
      </c>
      <c r="D64" s="429"/>
      <c r="E64" s="429"/>
      <c r="F64" s="429"/>
      <c r="G64" s="429"/>
      <c r="H64" s="429"/>
      <c r="I64" s="429"/>
      <c r="J64" s="429"/>
      <c r="K64" s="429"/>
      <c r="L64" s="429"/>
      <c r="M64" s="429"/>
      <c r="N64" s="429"/>
      <c r="O64" s="429"/>
      <c r="P64" s="429"/>
      <c r="Q64" s="429"/>
      <c r="R64" s="429"/>
      <c r="S64" s="429"/>
      <c r="T64" s="429"/>
      <c r="U64" s="429"/>
      <c r="V64" s="345" t="s">
        <v>943</v>
      </c>
      <c r="X64" s="153" t="s">
        <v>2571</v>
      </c>
      <c r="AE64" s="48"/>
    </row>
    <row r="65" spans="1:54" ht="15.75" thickBot="1" x14ac:dyDescent="0.3">
      <c r="A65" s="343" t="s">
        <v>944</v>
      </c>
      <c r="B65" s="344"/>
      <c r="C65" s="49">
        <v>1</v>
      </c>
      <c r="D65" s="49">
        <v>2</v>
      </c>
      <c r="E65" s="49">
        <v>3</v>
      </c>
      <c r="F65" s="49">
        <v>4</v>
      </c>
      <c r="G65" s="49">
        <v>5</v>
      </c>
      <c r="H65" s="49">
        <v>6</v>
      </c>
      <c r="I65" s="49">
        <v>7</v>
      </c>
      <c r="J65" s="49">
        <v>8</v>
      </c>
      <c r="K65" s="49">
        <v>9</v>
      </c>
      <c r="L65" s="49">
        <v>10</v>
      </c>
      <c r="M65" s="49">
        <v>11</v>
      </c>
      <c r="N65" s="49">
        <v>12</v>
      </c>
      <c r="O65" s="49">
        <v>13</v>
      </c>
      <c r="P65" s="49">
        <v>14</v>
      </c>
      <c r="Q65" s="49">
        <v>15</v>
      </c>
      <c r="R65" s="49">
        <v>16</v>
      </c>
      <c r="S65" s="49">
        <v>17</v>
      </c>
      <c r="T65" s="49">
        <v>18</v>
      </c>
      <c r="U65" s="49">
        <v>19</v>
      </c>
      <c r="V65" s="346"/>
      <c r="X65" s="152">
        <f>SUM(Scores_Achieved!V66) / SUM(Scores_Available!V66)</f>
        <v>0</v>
      </c>
      <c r="AE65" s="48"/>
    </row>
    <row r="66" spans="1:54" ht="133.5" x14ac:dyDescent="0.2">
      <c r="A66" s="50" t="s">
        <v>1255</v>
      </c>
      <c r="B66" s="87" t="s">
        <v>1311</v>
      </c>
      <c r="C66" s="34">
        <f>_xlfn.XLOOKUP(CONCATENATE($A66,".",C$65),Helipad!$A:$A,Helipad!$C:$C,"No Question",0,1)</f>
        <v>0</v>
      </c>
      <c r="D66" s="34">
        <f>_xlfn.XLOOKUP(CONCATENATE($A66,".",D$65),Helipad!$A:$A,Helipad!$C:$C,"No Question",0,1)</f>
        <v>0</v>
      </c>
      <c r="E66" s="34">
        <f>_xlfn.XLOOKUP(CONCATENATE($A66,".",E$65),Helipad!$A:$A,Helipad!$C:$C,"No Question",0,1)</f>
        <v>0</v>
      </c>
      <c r="F66" s="34">
        <f>_xlfn.XLOOKUP(CONCATENATE($A66,".",F$65),Helipad!$A:$A,Helipad!$C:$C,"No Question",0,1)</f>
        <v>0</v>
      </c>
      <c r="G66" s="34">
        <f>_xlfn.XLOOKUP(CONCATENATE($A66,".",G$65),Helipad!$A:$A,Helipad!$C:$C,"No Question",0,1)</f>
        <v>0</v>
      </c>
      <c r="H66" s="34">
        <f>_xlfn.XLOOKUP(CONCATENATE($A66,".",H$65),Helipad!$A:$A,Helipad!$C:$C,"No Question",0,1)</f>
        <v>0</v>
      </c>
      <c r="I66" s="34">
        <f>_xlfn.XLOOKUP(CONCATENATE($A66,".",I$65),Helipad!$A:$A,Helipad!$C:$C,"No Question",0,1)</f>
        <v>0</v>
      </c>
      <c r="J66" s="34">
        <f>_xlfn.XLOOKUP(CONCATENATE($A66,".",J$65),Helipad!$A:$A,Helipad!$C:$C,"No Question",0,1)</f>
        <v>0</v>
      </c>
      <c r="K66" s="34">
        <f>_xlfn.XLOOKUP(CONCATENATE($A66,".",K$65),Helipad!$A:$A,Helipad!$C:$C,"No Question",0,1)</f>
        <v>0</v>
      </c>
      <c r="L66" s="34">
        <f>_xlfn.XLOOKUP(CONCATENATE($A66,".",L$65),Helipad!$A:$A,Helipad!$C:$C,"No Question",0,1)</f>
        <v>0</v>
      </c>
      <c r="M66" s="34" t="str">
        <f>_xlfn.XLOOKUP(CONCATENATE($A66,".",M$65),Helipad!$A:$A,Helipad!$C:$C,"No Question",0,1)</f>
        <v>No Question</v>
      </c>
      <c r="N66" s="34" t="str">
        <f>_xlfn.XLOOKUP(CONCATENATE($A66,".",N$65),Helipad!$A:$A,Helipad!$C:$C,"No Question",0,1)</f>
        <v>No Question</v>
      </c>
      <c r="O66" s="34" t="str">
        <f>_xlfn.XLOOKUP(CONCATENATE($A66,".",O$65),Helipad!$A:$A,Helipad!$C:$C,"No Question",0,1)</f>
        <v>No Question</v>
      </c>
      <c r="P66" s="34" t="str">
        <f>_xlfn.XLOOKUP(CONCATENATE($A66,".",P$65),Helipad!$A:$A,Helipad!$C:$C,"No Question",0,1)</f>
        <v>No Question</v>
      </c>
      <c r="Q66" s="34" t="str">
        <f>_xlfn.XLOOKUP(CONCATENATE($A66,".",Q$65),Helipad!$A:$A,Helipad!$C:$C,"No Question",0,1)</f>
        <v>No Question</v>
      </c>
      <c r="R66" s="34" t="str">
        <f>_xlfn.XLOOKUP(CONCATENATE($A66,".",R$65),Helipad!$A:$A,Helipad!$C:$C,"No Question",0,1)</f>
        <v>No Question</v>
      </c>
      <c r="S66" s="34" t="str">
        <f>_xlfn.XLOOKUP(CONCATENATE($A66,".",S$65),Helipad!$A:$A,Helipad!$C:$C,"No Question",0,1)</f>
        <v>No Question</v>
      </c>
      <c r="T66" s="34" t="str">
        <f>_xlfn.XLOOKUP(CONCATENATE($A66,".",T$65),Helipad!$A:$A,Helipad!$C:$C,"No Question",0,1)</f>
        <v>No Question</v>
      </c>
      <c r="U66" s="34" t="str">
        <f>_xlfn.XLOOKUP(CONCATENATE($A66,".",U$65),Helipad!$A:$A,Helipad!$C:$C,"No Question",0,1)</f>
        <v>No Question</v>
      </c>
      <c r="V66" s="46">
        <f>Scores_Achieved!V66/Scores_Available!V66</f>
        <v>0</v>
      </c>
      <c r="X66" s="142"/>
      <c r="AE66" s="48"/>
    </row>
    <row r="67" spans="1:54" x14ac:dyDescent="0.2">
      <c r="AE67" s="48"/>
    </row>
    <row r="68" spans="1:54" ht="14.25" customHeight="1" thickBot="1" x14ac:dyDescent="0.25"/>
    <row r="69" spans="1:54" ht="29.45" customHeight="1" x14ac:dyDescent="0.25">
      <c r="A69" s="342" t="s">
        <v>2384</v>
      </c>
      <c r="B69" s="342"/>
      <c r="C69" s="429" t="s">
        <v>942</v>
      </c>
      <c r="D69" s="429"/>
      <c r="E69" s="429"/>
      <c r="F69" s="429"/>
      <c r="G69" s="429"/>
      <c r="H69" s="429"/>
      <c r="I69" s="429"/>
      <c r="J69" s="429"/>
      <c r="K69" s="429"/>
      <c r="L69" s="429"/>
      <c r="M69" s="429"/>
      <c r="N69" s="429"/>
      <c r="O69" s="429"/>
      <c r="P69" s="429"/>
      <c r="Q69" s="429"/>
      <c r="R69" s="429"/>
      <c r="S69" s="429"/>
      <c r="T69" s="429"/>
      <c r="U69" s="429"/>
      <c r="V69" s="345" t="s">
        <v>943</v>
      </c>
      <c r="X69" s="153" t="s">
        <v>2571</v>
      </c>
      <c r="AE69" s="48"/>
      <c r="AY69" s="427" t="s">
        <v>92</v>
      </c>
      <c r="AZ69" s="427" t="s">
        <v>223</v>
      </c>
      <c r="BA69" s="427" t="s">
        <v>2413</v>
      </c>
      <c r="BB69" s="427" t="s">
        <v>2414</v>
      </c>
    </row>
    <row r="70" spans="1:54" ht="15.75" thickBot="1" x14ac:dyDescent="0.3">
      <c r="A70" s="343" t="s">
        <v>944</v>
      </c>
      <c r="B70" s="344"/>
      <c r="C70" s="49">
        <v>1</v>
      </c>
      <c r="D70" s="49">
        <v>2</v>
      </c>
      <c r="E70" s="49">
        <v>3</v>
      </c>
      <c r="F70" s="49">
        <v>4</v>
      </c>
      <c r="G70" s="49">
        <v>5</v>
      </c>
      <c r="H70" s="49">
        <v>6</v>
      </c>
      <c r="I70" s="49">
        <v>7</v>
      </c>
      <c r="J70" s="49">
        <v>8</v>
      </c>
      <c r="K70" s="49">
        <v>9</v>
      </c>
      <c r="L70" s="49">
        <v>10</v>
      </c>
      <c r="M70" s="49">
        <v>11</v>
      </c>
      <c r="N70" s="49">
        <v>12</v>
      </c>
      <c r="O70" s="49">
        <v>13</v>
      </c>
      <c r="P70" s="49">
        <v>14</v>
      </c>
      <c r="Q70" s="49">
        <v>15</v>
      </c>
      <c r="R70" s="49">
        <v>16</v>
      </c>
      <c r="S70" s="49">
        <v>17</v>
      </c>
      <c r="T70" s="49">
        <v>18</v>
      </c>
      <c r="U70" s="49">
        <v>19</v>
      </c>
      <c r="V70" s="346"/>
      <c r="X70" s="152">
        <f>SUM(Scores_Achieved!V71:V74) / SUM(Scores_Available!V71:V74)</f>
        <v>0</v>
      </c>
      <c r="AE70" s="48"/>
      <c r="AY70" s="428"/>
      <c r="AZ70" s="428"/>
      <c r="BA70" s="428"/>
      <c r="BB70" s="428"/>
    </row>
    <row r="71" spans="1:54" ht="60" x14ac:dyDescent="0.2">
      <c r="A71" s="50" t="s">
        <v>14</v>
      </c>
      <c r="B71" s="43" t="s">
        <v>1529</v>
      </c>
      <c r="C71" s="34">
        <f>_xlfn.XLOOKUP(CONCATENATE($A71,".",C$70),'Patient Experience'!$A:$A,'Patient Experience'!$C:$C,"No Question",0,1)</f>
        <v>0</v>
      </c>
      <c r="D71" s="34">
        <f>_xlfn.XLOOKUP(CONCATENATE($A71,".",D$70),'Patient Experience'!$A:$A,'Patient Experience'!$C:$C,"No Question",0,1)</f>
        <v>0</v>
      </c>
      <c r="E71" s="34">
        <f>_xlfn.XLOOKUP(CONCATENATE($A71,".",E$70),'Patient Experience'!$A:$A,'Patient Experience'!$C:$C,"No Question",0,1)</f>
        <v>0</v>
      </c>
      <c r="F71" s="34">
        <f>_xlfn.XLOOKUP(CONCATENATE($A71,".",F$70),'Patient Experience'!$A:$A,'Patient Experience'!$C:$C,"No Question",0,1)</f>
        <v>0</v>
      </c>
      <c r="G71" s="34" t="str">
        <f>_xlfn.XLOOKUP(CONCATENATE($A71,".",G$70),'Patient Experience'!$A:$A,'Patient Experience'!$C:$C,"No Question",0,1)</f>
        <v>No Question</v>
      </c>
      <c r="H71" s="34" t="str">
        <f>_xlfn.XLOOKUP(CONCATENATE($A71,".",H$70),'Patient Experience'!$A:$A,'Patient Experience'!$C:$C,"No Question",0,1)</f>
        <v>No Question</v>
      </c>
      <c r="I71" s="34" t="str">
        <f>_xlfn.XLOOKUP(CONCATENATE($A71,".",I$70),'Patient Experience'!$A:$A,'Patient Experience'!$C:$C,"No Question",0,1)</f>
        <v>No Question</v>
      </c>
      <c r="J71" s="34" t="str">
        <f>_xlfn.XLOOKUP(CONCATENATE($A71,".",J$70),'Patient Experience'!$A:$A,'Patient Experience'!$C:$C,"No Question",0,1)</f>
        <v>No Question</v>
      </c>
      <c r="K71" s="34" t="str">
        <f>_xlfn.XLOOKUP(CONCATENATE($A71,".",K$70),'Patient Experience'!$A:$A,'Patient Experience'!$C:$C,"No Question",0,1)</f>
        <v>No Question</v>
      </c>
      <c r="L71" s="34" t="str">
        <f>_xlfn.XLOOKUP(CONCATENATE($A71,".",L$70),'Patient Experience'!$A:$A,'Patient Experience'!$C:$C,"No Question",0,1)</f>
        <v>No Question</v>
      </c>
      <c r="M71" s="34" t="str">
        <f>_xlfn.XLOOKUP(CONCATENATE($A71,".",M$70),'Patient Experience'!$A:$A,'Patient Experience'!$C:$C,"No Question",0,1)</f>
        <v>No Question</v>
      </c>
      <c r="N71" s="34" t="str">
        <f>_xlfn.XLOOKUP(CONCATENATE($A71,".",N$70),'Patient Experience'!$A:$A,'Patient Experience'!$C:$C,"No Question",0,1)</f>
        <v>No Question</v>
      </c>
      <c r="O71" s="34" t="str">
        <f>_xlfn.XLOOKUP(CONCATENATE($A71,".",O$70),'Patient Experience'!$A:$A,'Patient Experience'!$C:$C,"No Question",0,1)</f>
        <v>No Question</v>
      </c>
      <c r="P71" s="34" t="str">
        <f>_xlfn.XLOOKUP(CONCATENATE($A71,".",P$70),'Patient Experience'!$A:$A,'Patient Experience'!$C:$C,"No Question",0,1)</f>
        <v>No Question</v>
      </c>
      <c r="Q71" s="34" t="str">
        <f>_xlfn.XLOOKUP(CONCATENATE($A71,".",Q$70),'Patient Experience'!$A:$A,'Patient Experience'!$C:$C,"No Question",0,1)</f>
        <v>No Question</v>
      </c>
      <c r="R71" s="34" t="str">
        <f>_xlfn.XLOOKUP(CONCATENATE($A71,".",R$70),'Patient Experience'!$A:$A,'Patient Experience'!$C:$C,"No Question",0,1)</f>
        <v>No Question</v>
      </c>
      <c r="S71" s="34" t="str">
        <f>_xlfn.XLOOKUP(CONCATENATE($A71,".",S$70),'Patient Experience'!$A:$A,'Patient Experience'!$C:$C,"No Question",0,1)</f>
        <v>No Question</v>
      </c>
      <c r="T71" s="34" t="str">
        <f>_xlfn.XLOOKUP(CONCATENATE($A71,".",T$70),'Patient Experience'!$A:$A,'Patient Experience'!$C:$C,"No Question",0,1)</f>
        <v>No Question</v>
      </c>
      <c r="U71" s="34" t="str">
        <f>_xlfn.XLOOKUP(CONCATENATE($A71,".",U$70),'Patient Experience'!$A:$A,'Patient Experience'!$C:$C,"No Question",0,1)</f>
        <v>No Question</v>
      </c>
      <c r="V71" s="46">
        <f>Scores_Achieved!V71/Scores_Available!V71</f>
        <v>0</v>
      </c>
      <c r="AE71" s="48"/>
      <c r="AY71" s="34">
        <f>COUNTIF($C71:$U71,AZ$2)</f>
        <v>0</v>
      </c>
      <c r="AZ71" s="34">
        <f>COUNTIF($C71:$AA71,BA$2)</f>
        <v>0</v>
      </c>
      <c r="BA71" s="34">
        <f>SUM(AY71:AZ71)</f>
        <v>0</v>
      </c>
      <c r="BB71" s="139" t="e">
        <f>AY71/BA71</f>
        <v>#DIV/0!</v>
      </c>
    </row>
    <row r="72" spans="1:54" ht="60" x14ac:dyDescent="0.2">
      <c r="A72" s="50" t="s">
        <v>15</v>
      </c>
      <c r="B72" s="43" t="s">
        <v>1854</v>
      </c>
      <c r="C72" s="34">
        <f>_xlfn.XLOOKUP(CONCATENATE($A72,".",C$70),'Patient Experience'!$A:$A,'Patient Experience'!$C:$C,"No Question",0,1)</f>
        <v>0</v>
      </c>
      <c r="D72" s="34" t="str">
        <f>_xlfn.XLOOKUP(CONCATENATE($A72,".",D$70),'Patient Experience'!$A:$A,'Patient Experience'!$C:$C,"No Question",0,1)</f>
        <v>No Question</v>
      </c>
      <c r="E72" s="34" t="str">
        <f>_xlfn.XLOOKUP(CONCATENATE($A72,".",E$70),'Patient Experience'!$A:$A,'Patient Experience'!$C:$C,"No Question",0,1)</f>
        <v>No Question</v>
      </c>
      <c r="F72" s="34" t="str">
        <f>_xlfn.XLOOKUP(CONCATENATE($A72,".",F$70),'Patient Experience'!$A:$A,'Patient Experience'!$C:$C,"No Question",0,1)</f>
        <v>No Question</v>
      </c>
      <c r="G72" s="34" t="str">
        <f>_xlfn.XLOOKUP(CONCATENATE($A72,".",G$70),'Patient Experience'!$A:$A,'Patient Experience'!$C:$C,"No Question",0,1)</f>
        <v>No Question</v>
      </c>
      <c r="H72" s="34" t="str">
        <f>_xlfn.XLOOKUP(CONCATENATE($A72,".",H$70),'Patient Experience'!$A:$A,'Patient Experience'!$C:$C,"No Question",0,1)</f>
        <v>No Question</v>
      </c>
      <c r="I72" s="34" t="str">
        <f>_xlfn.XLOOKUP(CONCATENATE($A72,".",I$70),'Patient Experience'!$A:$A,'Patient Experience'!$C:$C,"No Question",0,1)</f>
        <v>No Question</v>
      </c>
      <c r="J72" s="34" t="str">
        <f>_xlfn.XLOOKUP(CONCATENATE($A72,".",J$70),'Patient Experience'!$A:$A,'Patient Experience'!$C:$C,"No Question",0,1)</f>
        <v>No Question</v>
      </c>
      <c r="K72" s="34" t="str">
        <f>_xlfn.XLOOKUP(CONCATENATE($A72,".",K$70),'Patient Experience'!$A:$A,'Patient Experience'!$C:$C,"No Question",0,1)</f>
        <v>No Question</v>
      </c>
      <c r="L72" s="34" t="str">
        <f>_xlfn.XLOOKUP(CONCATENATE($A72,".",L$70),'Patient Experience'!$A:$A,'Patient Experience'!$C:$C,"No Question",0,1)</f>
        <v>No Question</v>
      </c>
      <c r="M72" s="34" t="str">
        <f>_xlfn.XLOOKUP(CONCATENATE($A72,".",M$70),'Patient Experience'!$A:$A,'Patient Experience'!$C:$C,"No Question",0,1)</f>
        <v>No Question</v>
      </c>
      <c r="N72" s="34" t="str">
        <f>_xlfn.XLOOKUP(CONCATENATE($A72,".",N$70),'Patient Experience'!$A:$A,'Patient Experience'!$C:$C,"No Question",0,1)</f>
        <v>No Question</v>
      </c>
      <c r="O72" s="34" t="str">
        <f>_xlfn.XLOOKUP(CONCATENATE($A72,".",O$70),'Patient Experience'!$A:$A,'Patient Experience'!$C:$C,"No Question",0,1)</f>
        <v>No Question</v>
      </c>
      <c r="P72" s="34" t="str">
        <f>_xlfn.XLOOKUP(CONCATENATE($A72,".",P$70),'Patient Experience'!$A:$A,'Patient Experience'!$C:$C,"No Question",0,1)</f>
        <v>No Question</v>
      </c>
      <c r="Q72" s="34" t="str">
        <f>_xlfn.XLOOKUP(CONCATENATE($A72,".",Q$70),'Patient Experience'!$A:$A,'Patient Experience'!$C:$C,"No Question",0,1)</f>
        <v>No Question</v>
      </c>
      <c r="R72" s="34" t="str">
        <f>_xlfn.XLOOKUP(CONCATENATE($A72,".",R$70),'Patient Experience'!$A:$A,'Patient Experience'!$C:$C,"No Question",0,1)</f>
        <v>No Question</v>
      </c>
      <c r="S72" s="34" t="str">
        <f>_xlfn.XLOOKUP(CONCATENATE($A72,".",S$70),'Patient Experience'!$A:$A,'Patient Experience'!$C:$C,"No Question",0,1)</f>
        <v>No Question</v>
      </c>
      <c r="T72" s="34" t="str">
        <f>_xlfn.XLOOKUP(CONCATENATE($A72,".",T$70),'Patient Experience'!$A:$A,'Patient Experience'!$C:$C,"No Question",0,1)</f>
        <v>No Question</v>
      </c>
      <c r="U72" s="34" t="str">
        <f>_xlfn.XLOOKUP(CONCATENATE($A72,".",U$70),'Patient Experience'!$A:$A,'Patient Experience'!$C:$C,"No Question",0,1)</f>
        <v>No Question</v>
      </c>
      <c r="V72" s="46">
        <f>Scores_Achieved!V72/Scores_Available!V72</f>
        <v>0</v>
      </c>
      <c r="AE72" s="48"/>
      <c r="AY72" s="34">
        <f>COUNTIF($C72:$U72,AZ$2)</f>
        <v>0</v>
      </c>
      <c r="AZ72" s="34">
        <f>COUNTIF($C72:$AA72,BA$2)</f>
        <v>0</v>
      </c>
      <c r="BA72" s="34">
        <f t="shared" ref="BA72:BA74" si="9">SUM(AY72:AZ72)</f>
        <v>0</v>
      </c>
      <c r="BB72" s="139" t="e">
        <f t="shared" ref="BB72:BB74" si="10">AY72/BA72</f>
        <v>#DIV/0!</v>
      </c>
    </row>
    <row r="73" spans="1:54" ht="30" x14ac:dyDescent="0.2">
      <c r="A73" s="50" t="s">
        <v>16</v>
      </c>
      <c r="B73" s="43" t="s">
        <v>1561</v>
      </c>
      <c r="C73" s="34">
        <f>_xlfn.XLOOKUP(CONCATENATE($A73,".",C$70),'Patient Experience'!$A:$A,'Patient Experience'!$C:$C,"No Question",0,1)</f>
        <v>0</v>
      </c>
      <c r="D73" s="34">
        <f>_xlfn.XLOOKUP(CONCATENATE($A73,".",D$70),'Patient Experience'!$A:$A,'Patient Experience'!$C:$C,"No Question",0,1)</f>
        <v>0</v>
      </c>
      <c r="E73" s="34">
        <f>_xlfn.XLOOKUP(CONCATENATE($A73,".",E$70),'Patient Experience'!$A:$A,'Patient Experience'!$C:$C,"No Question",0,1)</f>
        <v>0</v>
      </c>
      <c r="F73" s="34">
        <f>_xlfn.XLOOKUP(CONCATENATE($A73,".",F$70),'Patient Experience'!$A:$A,'Patient Experience'!$C:$C,"No Question",0,1)</f>
        <v>0</v>
      </c>
      <c r="G73" s="34">
        <f>_xlfn.XLOOKUP(CONCATENATE($A73,".",G$70),'Patient Experience'!$A:$A,'Patient Experience'!$C:$C,"No Question",0,1)</f>
        <v>0</v>
      </c>
      <c r="H73" s="34" t="str">
        <f>_xlfn.XLOOKUP(CONCATENATE($A73,".",H$70),'Patient Experience'!$A:$A,'Patient Experience'!$C:$C,"No Question",0,1)</f>
        <v>No Question</v>
      </c>
      <c r="I73" s="34" t="str">
        <f>_xlfn.XLOOKUP(CONCATENATE($A73,".",I$70),'Patient Experience'!$A:$A,'Patient Experience'!$C:$C,"No Question",0,1)</f>
        <v>No Question</v>
      </c>
      <c r="J73" s="34" t="str">
        <f>_xlfn.XLOOKUP(CONCATENATE($A73,".",J$70),'Patient Experience'!$A:$A,'Patient Experience'!$C:$C,"No Question",0,1)</f>
        <v>No Question</v>
      </c>
      <c r="K73" s="34" t="str">
        <f>_xlfn.XLOOKUP(CONCATENATE($A73,".",K$70),'Patient Experience'!$A:$A,'Patient Experience'!$C:$C,"No Question",0,1)</f>
        <v>No Question</v>
      </c>
      <c r="L73" s="34" t="str">
        <f>_xlfn.XLOOKUP(CONCATENATE($A73,".",L$70),'Patient Experience'!$A:$A,'Patient Experience'!$C:$C,"No Question",0,1)</f>
        <v>No Question</v>
      </c>
      <c r="M73" s="34" t="str">
        <f>_xlfn.XLOOKUP(CONCATENATE($A73,".",M$70),'Patient Experience'!$A:$A,'Patient Experience'!$C:$C,"No Question",0,1)</f>
        <v>No Question</v>
      </c>
      <c r="N73" s="34" t="str">
        <f>_xlfn.XLOOKUP(CONCATENATE($A73,".",N$70),'Patient Experience'!$A:$A,'Patient Experience'!$C:$C,"No Question",0,1)</f>
        <v>No Question</v>
      </c>
      <c r="O73" s="34" t="str">
        <f>_xlfn.XLOOKUP(CONCATENATE($A73,".",O$70),'Patient Experience'!$A:$A,'Patient Experience'!$C:$C,"No Question",0,1)</f>
        <v>No Question</v>
      </c>
      <c r="P73" s="34" t="str">
        <f>_xlfn.XLOOKUP(CONCATENATE($A73,".",P$70),'Patient Experience'!$A:$A,'Patient Experience'!$C:$C,"No Question",0,1)</f>
        <v>No Question</v>
      </c>
      <c r="Q73" s="34" t="str">
        <f>_xlfn.XLOOKUP(CONCATENATE($A73,".",Q$70),'Patient Experience'!$A:$A,'Patient Experience'!$C:$C,"No Question",0,1)</f>
        <v>No Question</v>
      </c>
      <c r="R73" s="34" t="str">
        <f>_xlfn.XLOOKUP(CONCATENATE($A73,".",R$70),'Patient Experience'!$A:$A,'Patient Experience'!$C:$C,"No Question",0,1)</f>
        <v>No Question</v>
      </c>
      <c r="S73" s="34" t="str">
        <f>_xlfn.XLOOKUP(CONCATENATE($A73,".",S$70),'Patient Experience'!$A:$A,'Patient Experience'!$C:$C,"No Question",0,1)</f>
        <v>No Question</v>
      </c>
      <c r="T73" s="34" t="str">
        <f>_xlfn.XLOOKUP(CONCATENATE($A73,".",T$70),'Patient Experience'!$A:$A,'Patient Experience'!$C:$C,"No Question",0,1)</f>
        <v>No Question</v>
      </c>
      <c r="U73" s="34" t="str">
        <f>_xlfn.XLOOKUP(CONCATENATE($A73,".",U$70),'Patient Experience'!$A:$A,'Patient Experience'!$C:$C,"No Question",0,1)</f>
        <v>No Question</v>
      </c>
      <c r="V73" s="46">
        <f>Scores_Achieved!V73/Scores_Available!V73</f>
        <v>0</v>
      </c>
      <c r="AE73" s="48"/>
      <c r="AY73" s="34">
        <f>COUNTIF($C73:$U73,AZ$2)</f>
        <v>0</v>
      </c>
      <c r="AZ73" s="34">
        <f>COUNTIF($C73:$AA73,BA$2)</f>
        <v>0</v>
      </c>
      <c r="BA73" s="34">
        <f t="shared" si="9"/>
        <v>0</v>
      </c>
      <c r="BB73" s="139" t="e">
        <f t="shared" si="10"/>
        <v>#DIV/0!</v>
      </c>
    </row>
    <row r="74" spans="1:54" ht="30" x14ac:dyDescent="0.2">
      <c r="A74" s="50" t="s">
        <v>17</v>
      </c>
      <c r="B74" s="43" t="s">
        <v>1834</v>
      </c>
      <c r="C74" s="34">
        <f>_xlfn.XLOOKUP(CONCATENATE($A74,".",C$70),'Patient Experience'!$A:$A,'Patient Experience'!$C:$C,"No Question",0,1)</f>
        <v>0</v>
      </c>
      <c r="D74" s="34">
        <f>_xlfn.XLOOKUP(CONCATENATE($A74,".",D$70),'Patient Experience'!$A:$A,'Patient Experience'!$C:$C,"No Question",0,1)</f>
        <v>0</v>
      </c>
      <c r="E74" s="34">
        <f>_xlfn.XLOOKUP(CONCATENATE($A74,".",E$70),'Patient Experience'!$A:$A,'Patient Experience'!$C:$C,"No Question",0,1)</f>
        <v>0</v>
      </c>
      <c r="F74" s="34">
        <f>_xlfn.XLOOKUP(CONCATENATE($A74,".",F$70),'Patient Experience'!$A:$A,'Patient Experience'!$C:$C,"No Question",0,1)</f>
        <v>0</v>
      </c>
      <c r="G74" s="34">
        <f>_xlfn.XLOOKUP(CONCATENATE($A74,".",G$70),'Patient Experience'!$A:$A,'Patient Experience'!$C:$C,"No Question",0,1)</f>
        <v>0</v>
      </c>
      <c r="H74" s="34">
        <f>_xlfn.XLOOKUP(CONCATENATE($A74,".",H$70),'Patient Experience'!$A:$A,'Patient Experience'!$C:$C,"No Question",0,1)</f>
        <v>0</v>
      </c>
      <c r="I74" s="34">
        <f>_xlfn.XLOOKUP(CONCATENATE($A74,".",I$70),'Patient Experience'!$A:$A,'Patient Experience'!$C:$C,"No Question",0,1)</f>
        <v>0</v>
      </c>
      <c r="J74" s="34" t="str">
        <f>_xlfn.XLOOKUP(CONCATENATE($A74,".",J$70),'Patient Experience'!$A:$A,'Patient Experience'!$C:$C,"No Question",0,1)</f>
        <v>No Question</v>
      </c>
      <c r="K74" s="34" t="str">
        <f>_xlfn.XLOOKUP(CONCATENATE($A74,".",K$70),'Patient Experience'!$A:$A,'Patient Experience'!$C:$C,"No Question",0,1)</f>
        <v>No Question</v>
      </c>
      <c r="L74" s="34" t="str">
        <f>_xlfn.XLOOKUP(CONCATENATE($A74,".",L$70),'Patient Experience'!$A:$A,'Patient Experience'!$C:$C,"No Question",0,1)</f>
        <v>No Question</v>
      </c>
      <c r="M74" s="34" t="str">
        <f>_xlfn.XLOOKUP(CONCATENATE($A74,".",M$70),'Patient Experience'!$A:$A,'Patient Experience'!$C:$C,"No Question",0,1)</f>
        <v>No Question</v>
      </c>
      <c r="N74" s="34" t="str">
        <f>_xlfn.XLOOKUP(CONCATENATE($A74,".",N$70),'Patient Experience'!$A:$A,'Patient Experience'!$C:$C,"No Question",0,1)</f>
        <v>No Question</v>
      </c>
      <c r="O74" s="34" t="str">
        <f>_xlfn.XLOOKUP(CONCATENATE($A74,".",O$70),'Patient Experience'!$A:$A,'Patient Experience'!$C:$C,"No Question",0,1)</f>
        <v>No Question</v>
      </c>
      <c r="P74" s="34" t="str">
        <f>_xlfn.XLOOKUP(CONCATENATE($A74,".",P$70),'Patient Experience'!$A:$A,'Patient Experience'!$C:$C,"No Question",0,1)</f>
        <v>No Question</v>
      </c>
      <c r="Q74" s="34" t="str">
        <f>_xlfn.XLOOKUP(CONCATENATE($A74,".",Q$70),'Patient Experience'!$A:$A,'Patient Experience'!$C:$C,"No Question",0,1)</f>
        <v>No Question</v>
      </c>
      <c r="R74" s="34" t="str">
        <f>_xlfn.XLOOKUP(CONCATENATE($A74,".",R$70),'Patient Experience'!$A:$A,'Patient Experience'!$C:$C,"No Question",0,1)</f>
        <v>No Question</v>
      </c>
      <c r="S74" s="34" t="str">
        <f>_xlfn.XLOOKUP(CONCATENATE($A74,".",S$70),'Patient Experience'!$A:$A,'Patient Experience'!$C:$C,"No Question",0,1)</f>
        <v>No Question</v>
      </c>
      <c r="T74" s="34" t="str">
        <f>_xlfn.XLOOKUP(CONCATENATE($A74,".",T$70),'Patient Experience'!$A:$A,'Patient Experience'!$C:$C,"No Question",0,1)</f>
        <v>No Question</v>
      </c>
      <c r="U74" s="34" t="str">
        <f>_xlfn.XLOOKUP(CONCATENATE($A74,".",U$70),'Patient Experience'!$A:$A,'Patient Experience'!$C:$C,"No Question",0,1)</f>
        <v>No Question</v>
      </c>
      <c r="V74" s="46">
        <f>Scores_Achieved!V74/Scores_Available!V74</f>
        <v>0</v>
      </c>
      <c r="AE74" s="48"/>
      <c r="AY74" s="34">
        <f>COUNTIF($C74:$U74,AZ$2)</f>
        <v>0</v>
      </c>
      <c r="AZ74" s="34">
        <f>COUNTIF($C74:$AA74,BA$2)</f>
        <v>0</v>
      </c>
      <c r="BA74" s="34">
        <f t="shared" si="9"/>
        <v>0</v>
      </c>
      <c r="BB74" s="139" t="e">
        <f t="shared" si="10"/>
        <v>#DIV/0!</v>
      </c>
    </row>
    <row r="75" spans="1:54" ht="15" x14ac:dyDescent="0.2">
      <c r="AE75" s="48"/>
      <c r="AY75" s="140">
        <f>SUM(AY71:AY74)</f>
        <v>0</v>
      </c>
      <c r="AZ75" s="140">
        <f>SUM(AZ71:AZ74)</f>
        <v>0</v>
      </c>
      <c r="BA75" s="140">
        <f>SUM(BA71:BA74)</f>
        <v>0</v>
      </c>
      <c r="BB75" s="141" t="e">
        <f>AY75/BA75</f>
        <v>#DIV/0!</v>
      </c>
    </row>
    <row r="76" spans="1:54" ht="15" x14ac:dyDescent="0.2">
      <c r="B76" s="54" t="s">
        <v>948</v>
      </c>
    </row>
    <row r="77" spans="1:54" ht="15" x14ac:dyDescent="0.2">
      <c r="B77" s="55" t="s">
        <v>2412</v>
      </c>
    </row>
    <row r="78" spans="1:54" ht="15" x14ac:dyDescent="0.2">
      <c r="B78" s="56" t="s">
        <v>2420</v>
      </c>
    </row>
    <row r="79" spans="1:54" ht="15" x14ac:dyDescent="0.2">
      <c r="B79" s="57" t="s">
        <v>2421</v>
      </c>
    </row>
    <row r="80" spans="1:54" ht="15" x14ac:dyDescent="0.2">
      <c r="B80" s="58" t="s">
        <v>952</v>
      </c>
    </row>
    <row r="81" spans="2:2" ht="15" x14ac:dyDescent="0.2">
      <c r="B81" s="59" t="s">
        <v>953</v>
      </c>
    </row>
  </sheetData>
  <sheetProtection algorithmName="SHA-512" hashValue="t23mFh9MrjuIBJashEzPed/ZRkwShtUG+LimJx3SIS1OdFPYrk/bAHaQ17sw+H59KTmOWf0RtueYqi/xiTMO2A==" saltValue="g0mu0zFgqZM5iKUGQh0ZAA==" spinCount="100000" sheet="1" objects="1" scenarios="1"/>
  <mergeCells count="37">
    <mergeCell ref="AY47:AY48"/>
    <mergeCell ref="AZ47:AZ48"/>
    <mergeCell ref="BA47:BA48"/>
    <mergeCell ref="C64:U64"/>
    <mergeCell ref="C69:U69"/>
    <mergeCell ref="V64:V65"/>
    <mergeCell ref="V69:V70"/>
    <mergeCell ref="A1:R1"/>
    <mergeCell ref="AZ2:AZ3"/>
    <mergeCell ref="BA2:BA3"/>
    <mergeCell ref="BB2:BB3"/>
    <mergeCell ref="BC2:BC3"/>
    <mergeCell ref="A2:B2"/>
    <mergeCell ref="C2:Z2"/>
    <mergeCell ref="AF2:AF3"/>
    <mergeCell ref="A3:B3"/>
    <mergeCell ref="A70:B70"/>
    <mergeCell ref="A47:B47"/>
    <mergeCell ref="A48:B48"/>
    <mergeCell ref="A64:B64"/>
    <mergeCell ref="C47:AR47"/>
    <mergeCell ref="AU35:AU36"/>
    <mergeCell ref="AS47:AS48"/>
    <mergeCell ref="BB35:BB36"/>
    <mergeCell ref="A65:B65"/>
    <mergeCell ref="A69:B69"/>
    <mergeCell ref="A36:B36"/>
    <mergeCell ref="A35:B35"/>
    <mergeCell ref="C35:AT35"/>
    <mergeCell ref="AY35:AY36"/>
    <mergeCell ref="AZ35:AZ36"/>
    <mergeCell ref="BA35:BA36"/>
    <mergeCell ref="AY69:AY70"/>
    <mergeCell ref="AZ69:AZ70"/>
    <mergeCell ref="BA69:BA70"/>
    <mergeCell ref="BB69:BB70"/>
    <mergeCell ref="BB47:BB48"/>
  </mergeCells>
  <phoneticPr fontId="34" type="noConversion"/>
  <conditionalFormatting sqref="C4:AE26 C66:U66">
    <cfRule type="cellIs" dxfId="11" priority="394" operator="equal">
      <formula>"No Question"</formula>
    </cfRule>
    <cfRule type="cellIs" dxfId="10" priority="395" operator="equal">
      <formula>"No"</formula>
    </cfRule>
    <cfRule type="cellIs" dxfId="9" priority="396" operator="equal">
      <formula>"No"</formula>
    </cfRule>
    <cfRule type="cellIs" dxfId="8" priority="397" operator="equal">
      <formula>"Yes"</formula>
    </cfRule>
    <cfRule type="cellIs" dxfId="7" priority="398" operator="equal">
      <formula>0</formula>
    </cfRule>
  </conditionalFormatting>
  <conditionalFormatting sqref="C37:AT44 C49:AR60 C71:U74">
    <cfRule type="cellIs" dxfId="6" priority="442" operator="equal">
      <formula>"No Question"</formula>
    </cfRule>
    <cfRule type="cellIs" dxfId="5" priority="443" operator="equal">
      <formula>"No"</formula>
    </cfRule>
    <cfRule type="cellIs" dxfId="4" priority="444" operator="equal">
      <formula>"No"</formula>
    </cfRule>
    <cfRule type="cellIs" dxfId="3" priority="445" operator="equal">
      <formula>"Yes"</formula>
    </cfRule>
    <cfRule type="cellIs" dxfId="2" priority="446" operator="equal">
      <formula>0</formula>
    </cfRule>
  </conditionalFormatting>
  <conditionalFormatting sqref="G4:G26">
    <cfRule type="colorScale" priority="2356">
      <colorScale>
        <cfvo type="min"/>
        <cfvo type="max"/>
        <color rgb="FFFF0000"/>
        <color rgb="FF92D050"/>
      </colorScale>
    </cfRule>
  </conditionalFormatting>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28530A-6722-405E-8089-B94110AFD280}">
  <sheetPr>
    <tabColor rgb="FF00CC00"/>
  </sheetPr>
  <dimension ref="A1:BC81"/>
  <sheetViews>
    <sheetView showGridLines="0" zoomScale="55" zoomScaleNormal="55" workbookViewId="0">
      <selection activeCell="A21" sqref="A21 R3"/>
    </sheetView>
  </sheetViews>
  <sheetFormatPr defaultColWidth="11.42578125" defaultRowHeight="14.25" x14ac:dyDescent="0.2"/>
  <cols>
    <col min="1" max="1" width="11.42578125" style="48"/>
    <col min="2" max="2" width="69" style="53" customWidth="1"/>
    <col min="3" max="30" width="11.42578125" style="48"/>
    <col min="31" max="31" width="11" style="52" customWidth="1"/>
    <col min="32" max="33" width="12.140625" style="48" customWidth="1"/>
    <col min="34" max="34" width="17.5703125" style="48" customWidth="1"/>
    <col min="35" max="49" width="12.140625" style="48" customWidth="1"/>
    <col min="50" max="54" width="12.140625" style="48" hidden="1" customWidth="1"/>
    <col min="55" max="55" width="0" style="48" hidden="1" customWidth="1"/>
    <col min="56" max="16384" width="11.42578125" style="48"/>
  </cols>
  <sheetData>
    <row r="1" spans="1:55" ht="30" x14ac:dyDescent="0.25">
      <c r="A1" s="430" t="s">
        <v>2418</v>
      </c>
      <c r="B1" s="430"/>
      <c r="C1" s="430"/>
      <c r="D1" s="430"/>
      <c r="E1" s="430"/>
      <c r="F1" s="430"/>
      <c r="G1" s="430"/>
      <c r="H1" s="430"/>
      <c r="I1" s="430"/>
      <c r="J1" s="430"/>
      <c r="K1" s="430"/>
      <c r="L1" s="430"/>
      <c r="M1" s="430"/>
      <c r="N1" s="430"/>
      <c r="O1" s="430"/>
      <c r="P1" s="430"/>
      <c r="Q1" s="430"/>
      <c r="R1" s="430"/>
      <c r="BB1" s="143" t="s">
        <v>2417</v>
      </c>
    </row>
    <row r="2" spans="1:55" ht="18" customHeight="1" x14ac:dyDescent="0.25">
      <c r="A2" s="342" t="s">
        <v>941</v>
      </c>
      <c r="B2" s="342"/>
      <c r="C2" s="347" t="s">
        <v>942</v>
      </c>
      <c r="D2" s="348"/>
      <c r="E2" s="348"/>
      <c r="F2" s="348"/>
      <c r="G2" s="348"/>
      <c r="H2" s="348"/>
      <c r="I2" s="348"/>
      <c r="J2" s="348"/>
      <c r="K2" s="348"/>
      <c r="L2" s="348"/>
      <c r="M2" s="348"/>
      <c r="N2" s="348"/>
      <c r="O2" s="348"/>
      <c r="P2" s="348"/>
      <c r="Q2" s="348"/>
      <c r="R2" s="348"/>
      <c r="S2" s="348"/>
      <c r="T2" s="348"/>
      <c r="U2" s="348"/>
      <c r="V2" s="348"/>
      <c r="W2" s="348"/>
      <c r="X2" s="348"/>
      <c r="Y2" s="348"/>
      <c r="Z2" s="348"/>
      <c r="AA2" s="83"/>
      <c r="AB2" s="83"/>
      <c r="AC2" s="83"/>
      <c r="AD2" s="83"/>
      <c r="AE2" s="83"/>
      <c r="AF2" s="345" t="s">
        <v>2569</v>
      </c>
      <c r="AZ2" s="427" t="s">
        <v>92</v>
      </c>
      <c r="BA2" s="427" t="s">
        <v>223</v>
      </c>
      <c r="BB2" s="427" t="s">
        <v>2413</v>
      </c>
      <c r="BC2" s="427" t="s">
        <v>2414</v>
      </c>
    </row>
    <row r="3" spans="1:55" ht="15" x14ac:dyDescent="0.25">
      <c r="A3" s="343" t="s">
        <v>944</v>
      </c>
      <c r="B3" s="344"/>
      <c r="C3" s="49">
        <v>1</v>
      </c>
      <c r="D3" s="49">
        <v>2</v>
      </c>
      <c r="E3" s="49">
        <v>3</v>
      </c>
      <c r="F3" s="49">
        <v>4</v>
      </c>
      <c r="G3" s="49">
        <v>5</v>
      </c>
      <c r="H3" s="49">
        <v>6</v>
      </c>
      <c r="I3" s="49">
        <v>7</v>
      </c>
      <c r="J3" s="49">
        <v>8</v>
      </c>
      <c r="K3" s="49">
        <v>9</v>
      </c>
      <c r="L3" s="49">
        <v>10</v>
      </c>
      <c r="M3" s="49">
        <v>11</v>
      </c>
      <c r="N3" s="49">
        <v>12</v>
      </c>
      <c r="O3" s="49">
        <v>13</v>
      </c>
      <c r="P3" s="49">
        <v>14</v>
      </c>
      <c r="Q3" s="49">
        <v>15</v>
      </c>
      <c r="R3" s="49">
        <v>16</v>
      </c>
      <c r="S3" s="49">
        <v>17</v>
      </c>
      <c r="T3" s="49">
        <v>18</v>
      </c>
      <c r="U3" s="49">
        <v>19</v>
      </c>
      <c r="V3" s="49">
        <v>20</v>
      </c>
      <c r="W3" s="49">
        <v>21</v>
      </c>
      <c r="X3" s="49">
        <v>22</v>
      </c>
      <c r="Y3" s="49">
        <v>23</v>
      </c>
      <c r="Z3" s="49">
        <v>24</v>
      </c>
      <c r="AA3" s="49">
        <v>25</v>
      </c>
      <c r="AB3" s="49">
        <v>26</v>
      </c>
      <c r="AC3" s="49">
        <v>27</v>
      </c>
      <c r="AD3" s="49">
        <v>28</v>
      </c>
      <c r="AE3" s="49">
        <v>29</v>
      </c>
      <c r="AF3" s="346"/>
      <c r="AZ3" s="428"/>
      <c r="BA3" s="428"/>
      <c r="BB3" s="428"/>
      <c r="BC3" s="428"/>
    </row>
    <row r="4" spans="1:55" ht="30" x14ac:dyDescent="0.2">
      <c r="A4" s="50" t="s">
        <v>20</v>
      </c>
      <c r="B4" s="43" t="s">
        <v>1876</v>
      </c>
      <c r="C4" s="34">
        <f>_xlfn.LET(_xlpm.key,$A4 &amp; "." &amp; C$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D4" s="34">
        <f>_xlfn.LET(_xlpm.key,$A4 &amp; "." &amp; D$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E4" s="34">
        <f>_xlfn.LET(_xlpm.key,$A4 &amp; "." &amp; E$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F4" s="34">
        <f>_xlfn.LET(_xlpm.key,$A4 &amp; "." &amp; F$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G4" s="34">
        <f>_xlfn.LET(_xlpm.key,$A4 &amp; "." &amp; G$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H4" s="34" t="str">
        <f>_xlfn.LET(_xlpm.key,$A4 &amp; "." &amp; H$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I4" s="34" t="str">
        <f>_xlfn.LET(_xlpm.key,$A4 &amp; "." &amp; I$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J4" s="34" t="str">
        <f>_xlfn.LET(_xlpm.key,$A4 &amp; "." &amp; J$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K4" s="34" t="str">
        <f>_xlfn.LET(_xlpm.key,$A4 &amp; "." &amp; K$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L4" s="34" t="str">
        <f>_xlfn.LET(_xlpm.key,$A4 &amp; "." &amp; L$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M4" s="34" t="str">
        <f>_xlfn.LET(_xlpm.key,$A4 &amp; "." &amp; M$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N4" s="34" t="str">
        <f>_xlfn.LET(_xlpm.key,$A4 &amp; "." &amp; N$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O4" s="34" t="str">
        <f>_xlfn.LET(_xlpm.key,$A4 &amp; "." &amp; O$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P4" s="34" t="str">
        <f>_xlfn.LET(_xlpm.key,$A4 &amp; "." &amp; P$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Q4" s="34" t="str">
        <f>_xlfn.LET(_xlpm.key,$A4 &amp; "." &amp; Q$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R4" s="34" t="str">
        <f>_xlfn.LET(_xlpm.key,$A4 &amp; "." &amp; R$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S4" s="34" t="str">
        <f>_xlfn.LET(_xlpm.key,$A4 &amp; "." &amp; S$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T4" s="34" t="str">
        <f>_xlfn.LET(_xlpm.key,$A4 &amp; "." &amp; T$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U4" s="34" t="str">
        <f>_xlfn.LET(_xlpm.key,$A4 &amp; "." &amp; U$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V4" s="34" t="str">
        <f>_xlfn.LET(_xlpm.key,$A4 &amp; "." &amp; V$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W4" s="34" t="str">
        <f>_xlfn.LET(_xlpm.key,$A4 &amp; "." &amp; W$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X4" s="34" t="str">
        <f>_xlfn.LET(_xlpm.key,$A4 &amp; "." &amp; X$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Y4" s="34" t="str">
        <f>_xlfn.LET(_xlpm.key,$A4 &amp; "." &amp; Y$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Z4" s="34" t="str">
        <f>_xlfn.LET(_xlpm.key,$A4 &amp; "." &amp; Z$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A4" s="34" t="str">
        <f>_xlfn.LET(_xlpm.key,$A4 &amp; "." &amp; AA$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B4" s="34" t="str">
        <f>_xlfn.LET(_xlpm.key,$A4 &amp; "." &amp; AB$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C4" s="34" t="str">
        <f>_xlfn.LET(_xlpm.key,$A4 &amp; "." &amp; AC$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D4" s="34" t="str">
        <f>_xlfn.LET(_xlpm.key,$A4 &amp; "." &amp; AD$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E4" s="34" t="str">
        <f>_xlfn.LET(_xlpm.key,$A4 &amp; "." &amp; AE$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F4" s="151">
        <f>SUM(C4:AE4)</f>
        <v>0</v>
      </c>
      <c r="AZ4" s="34">
        <f>COUNTIF($C4:$AA4,AZ$2)</f>
        <v>0</v>
      </c>
      <c r="BA4" s="34">
        <f>COUNTIF($C4:$AA4,BA$2)</f>
        <v>0</v>
      </c>
      <c r="BB4" s="34">
        <f>SUM(AZ4:BA4)</f>
        <v>0</v>
      </c>
      <c r="BC4" s="139" t="e">
        <f>AZ4/BB4</f>
        <v>#DIV/0!</v>
      </c>
    </row>
    <row r="5" spans="1:55" ht="45" x14ac:dyDescent="0.2">
      <c r="A5" s="50" t="s">
        <v>21</v>
      </c>
      <c r="B5" s="43" t="s">
        <v>1848</v>
      </c>
      <c r="C5" s="34">
        <f>_xlfn.LET(_xlpm.key,$A5 &amp; "." &amp; C$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D5" s="34">
        <f>_xlfn.LET(_xlpm.key,$A5 &amp; "." &amp; D$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E5" s="34">
        <f>_xlfn.LET(_xlpm.key,$A5 &amp; "." &amp; E$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F5" s="34">
        <f>_xlfn.LET(_xlpm.key,$A5 &amp; "." &amp; F$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G5" s="34" t="str">
        <f>_xlfn.LET(_xlpm.key,$A5 &amp; "." &amp; G$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H5" s="34" t="str">
        <f>_xlfn.LET(_xlpm.key,$A5 &amp; "." &amp; H$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I5" s="34" t="str">
        <f>_xlfn.LET(_xlpm.key,$A5 &amp; "." &amp; I$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J5" s="34" t="str">
        <f>_xlfn.LET(_xlpm.key,$A5 &amp; "." &amp; J$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K5" s="34" t="str">
        <f>_xlfn.LET(_xlpm.key,$A5 &amp; "." &amp; K$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L5" s="34" t="str">
        <f>_xlfn.LET(_xlpm.key,$A5 &amp; "." &amp; L$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M5" s="34" t="str">
        <f>_xlfn.LET(_xlpm.key,$A5 &amp; "." &amp; M$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N5" s="34" t="str">
        <f>_xlfn.LET(_xlpm.key,$A5 &amp; "." &amp; N$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O5" s="34" t="str">
        <f>_xlfn.LET(_xlpm.key,$A5 &amp; "." &amp; O$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P5" s="34" t="str">
        <f>_xlfn.LET(_xlpm.key,$A5 &amp; "." &amp; P$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Q5" s="34" t="str">
        <f>_xlfn.LET(_xlpm.key,$A5 &amp; "." &amp; Q$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R5" s="34" t="str">
        <f>_xlfn.LET(_xlpm.key,$A5 &amp; "." &amp; R$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S5" s="34" t="str">
        <f>_xlfn.LET(_xlpm.key,$A5 &amp; "." &amp; S$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T5" s="34" t="str">
        <f>_xlfn.LET(_xlpm.key,$A5 &amp; "." &amp; T$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U5" s="34" t="str">
        <f>_xlfn.LET(_xlpm.key,$A5 &amp; "." &amp; U$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V5" s="34" t="str">
        <f>_xlfn.LET(_xlpm.key,$A5 &amp; "." &amp; V$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W5" s="34" t="str">
        <f>_xlfn.LET(_xlpm.key,$A5 &amp; "." &amp; W$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X5" s="34" t="str">
        <f>_xlfn.LET(_xlpm.key,$A5 &amp; "." &amp; X$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Y5" s="34" t="str">
        <f>_xlfn.LET(_xlpm.key,$A5 &amp; "." &amp; Y$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Z5" s="34" t="str">
        <f>_xlfn.LET(_xlpm.key,$A5 &amp; "." &amp; Z$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A5" s="34" t="str">
        <f>_xlfn.LET(_xlpm.key,$A5 &amp; "." &amp; AA$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B5" s="34" t="str">
        <f>_xlfn.LET(_xlpm.key,$A5 &amp; "." &amp; AB$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C5" s="34" t="str">
        <f>_xlfn.LET(_xlpm.key,$A5 &amp; "." &amp; AC$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D5" s="34" t="str">
        <f>_xlfn.LET(_xlpm.key,$A5 &amp; "." &amp; AD$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E5" s="34" t="str">
        <f>_xlfn.LET(_xlpm.key,$A5 &amp; "." &amp; AE$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F5" s="151">
        <f t="shared" ref="AF5:AF26" si="0">SUM(C5:AE5)</f>
        <v>0</v>
      </c>
      <c r="AZ5" s="34">
        <f t="shared" ref="AZ5:BA26" si="1">COUNTIF($C5:$AA5,AZ$2)</f>
        <v>0</v>
      </c>
      <c r="BA5" s="34">
        <f t="shared" si="1"/>
        <v>0</v>
      </c>
      <c r="BB5" s="34">
        <f t="shared" ref="BB5:BB26" si="2">SUM(AZ5:BA5)</f>
        <v>0</v>
      </c>
      <c r="BC5" s="139" t="e">
        <f t="shared" ref="BC5:BC26" si="3">AZ5/BB5</f>
        <v>#DIV/0!</v>
      </c>
    </row>
    <row r="6" spans="1:55" ht="30" x14ac:dyDescent="0.2">
      <c r="A6" s="50" t="s">
        <v>22</v>
      </c>
      <c r="B6" s="43" t="s">
        <v>1875</v>
      </c>
      <c r="C6" s="34">
        <f>_xlfn.LET(_xlpm.key,$A6 &amp; "." &amp; C$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D6" s="34">
        <f>_xlfn.LET(_xlpm.key,$A6 &amp; "." &amp; D$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E6" s="34" t="str">
        <f>_xlfn.LET(_xlpm.key,$A6 &amp; "." &amp; E$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F6" s="34" t="str">
        <f>_xlfn.LET(_xlpm.key,$A6 &amp; "." &amp; F$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G6" s="34" t="str">
        <f>_xlfn.LET(_xlpm.key,$A6 &amp; "." &amp; G$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H6" s="34" t="str">
        <f>_xlfn.LET(_xlpm.key,$A6 &amp; "." &amp; H$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I6" s="34" t="str">
        <f>_xlfn.LET(_xlpm.key,$A6 &amp; "." &amp; I$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J6" s="34" t="str">
        <f>_xlfn.LET(_xlpm.key,$A6 &amp; "." &amp; J$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K6" s="34" t="str">
        <f>_xlfn.LET(_xlpm.key,$A6 &amp; "." &amp; K$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L6" s="34" t="str">
        <f>_xlfn.LET(_xlpm.key,$A6 &amp; "." &amp; L$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M6" s="34" t="str">
        <f>_xlfn.LET(_xlpm.key,$A6 &amp; "." &amp; M$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N6" s="34" t="str">
        <f>_xlfn.LET(_xlpm.key,$A6 &amp; "." &amp; N$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O6" s="34" t="str">
        <f>_xlfn.LET(_xlpm.key,$A6 &amp; "." &amp; O$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P6" s="34" t="str">
        <f>_xlfn.LET(_xlpm.key,$A6 &amp; "." &amp; P$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Q6" s="34" t="str">
        <f>_xlfn.LET(_xlpm.key,$A6 &amp; "." &amp; Q$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R6" s="34" t="str">
        <f>_xlfn.LET(_xlpm.key,$A6 &amp; "." &amp; R$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S6" s="34" t="str">
        <f>_xlfn.LET(_xlpm.key,$A6 &amp; "." &amp; S$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T6" s="34" t="str">
        <f>_xlfn.LET(_xlpm.key,$A6 &amp; "." &amp; T$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U6" s="34" t="str">
        <f>_xlfn.LET(_xlpm.key,$A6 &amp; "." &amp; U$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V6" s="34" t="str">
        <f>_xlfn.LET(_xlpm.key,$A6 &amp; "." &amp; V$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W6" s="34" t="str">
        <f>_xlfn.LET(_xlpm.key,$A6 &amp; "." &amp; W$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X6" s="34" t="str">
        <f>_xlfn.LET(_xlpm.key,$A6 &amp; "." &amp; X$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Y6" s="34" t="str">
        <f>_xlfn.LET(_xlpm.key,$A6 &amp; "." &amp; Y$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Z6" s="34" t="str">
        <f>_xlfn.LET(_xlpm.key,$A6 &amp; "." &amp; Z$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A6" s="34" t="str">
        <f>_xlfn.LET(_xlpm.key,$A6 &amp; "." &amp; AA$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B6" s="34" t="str">
        <f>_xlfn.LET(_xlpm.key,$A6 &amp; "." &amp; AB$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C6" s="34" t="str">
        <f>_xlfn.LET(_xlpm.key,$A6 &amp; "." &amp; AC$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D6" s="34" t="str">
        <f>_xlfn.LET(_xlpm.key,$A6 &amp; "." &amp; AD$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E6" s="34" t="str">
        <f>_xlfn.LET(_xlpm.key,$A6 &amp; "." &amp; AE$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F6" s="151">
        <f t="shared" si="0"/>
        <v>0</v>
      </c>
      <c r="AZ6" s="34">
        <f t="shared" si="1"/>
        <v>0</v>
      </c>
      <c r="BA6" s="34">
        <f t="shared" si="1"/>
        <v>0</v>
      </c>
      <c r="BB6" s="34">
        <f t="shared" si="2"/>
        <v>0</v>
      </c>
      <c r="BC6" s="139" t="e">
        <f t="shared" si="3"/>
        <v>#DIV/0!</v>
      </c>
    </row>
    <row r="7" spans="1:55" ht="30" x14ac:dyDescent="0.2">
      <c r="A7" s="50" t="s">
        <v>23</v>
      </c>
      <c r="B7" s="43" t="s">
        <v>1850</v>
      </c>
      <c r="C7" s="34">
        <f>_xlfn.LET(_xlpm.key,$A7 &amp; "." &amp; C$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D7" s="34">
        <f>_xlfn.LET(_xlpm.key,$A7 &amp; "." &amp; D$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E7" s="34">
        <f>_xlfn.LET(_xlpm.key,$A7 &amp; "." &amp; E$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F7" s="34">
        <f>_xlfn.LET(_xlpm.key,$A7 &amp; "." &amp; F$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G7" s="34">
        <f>_xlfn.LET(_xlpm.key,$A7 &amp; "." &amp; G$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H7" s="34">
        <f>_xlfn.LET(_xlpm.key,$A7 &amp; "." &amp; H$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I7" s="34">
        <f>_xlfn.LET(_xlpm.key,$A7 &amp; "." &amp; I$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J7" s="34">
        <f>_xlfn.LET(_xlpm.key,$A7 &amp; "." &amp; J$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K7" s="34" t="str">
        <f>_xlfn.LET(_xlpm.key,$A7 &amp; "." &amp; K$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L7" s="34" t="str">
        <f>_xlfn.LET(_xlpm.key,$A7 &amp; "." &amp; L$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M7" s="34" t="str">
        <f>_xlfn.LET(_xlpm.key,$A7 &amp; "." &amp; M$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N7" s="34" t="str">
        <f>_xlfn.LET(_xlpm.key,$A7 &amp; "." &amp; N$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O7" s="34" t="str">
        <f>_xlfn.LET(_xlpm.key,$A7 &amp; "." &amp; O$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P7" s="34" t="str">
        <f>_xlfn.LET(_xlpm.key,$A7 &amp; "." &amp; P$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Q7" s="34" t="str">
        <f>_xlfn.LET(_xlpm.key,$A7 &amp; "." &amp; Q$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R7" s="34" t="str">
        <f>_xlfn.LET(_xlpm.key,$A7 &amp; "." &amp; R$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S7" s="34" t="str">
        <f>_xlfn.LET(_xlpm.key,$A7 &amp; "." &amp; S$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T7" s="34" t="str">
        <f>_xlfn.LET(_xlpm.key,$A7 &amp; "." &amp; T$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U7" s="34" t="str">
        <f>_xlfn.LET(_xlpm.key,$A7 &amp; "." &amp; U$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V7" s="34" t="str">
        <f>_xlfn.LET(_xlpm.key,$A7 &amp; "." &amp; V$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W7" s="34" t="str">
        <f>_xlfn.LET(_xlpm.key,$A7 &amp; "." &amp; W$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X7" s="34" t="str">
        <f>_xlfn.LET(_xlpm.key,$A7 &amp; "." &amp; X$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Y7" s="34" t="str">
        <f>_xlfn.LET(_xlpm.key,$A7 &amp; "." &amp; Y$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Z7" s="34" t="str">
        <f>_xlfn.LET(_xlpm.key,$A7 &amp; "." &amp; Z$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A7" s="34" t="str">
        <f>_xlfn.LET(_xlpm.key,$A7 &amp; "." &amp; AA$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B7" s="34" t="str">
        <f>_xlfn.LET(_xlpm.key,$A7 &amp; "." &amp; AB$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C7" s="34" t="str">
        <f>_xlfn.LET(_xlpm.key,$A7 &amp; "." &amp; AC$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D7" s="34" t="str">
        <f>_xlfn.LET(_xlpm.key,$A7 &amp; "." &amp; AD$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E7" s="34" t="str">
        <f>_xlfn.LET(_xlpm.key,$A7 &amp; "." &amp; AE$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F7" s="151">
        <f t="shared" si="0"/>
        <v>0</v>
      </c>
      <c r="AZ7" s="34">
        <f t="shared" si="1"/>
        <v>0</v>
      </c>
      <c r="BA7" s="34">
        <f t="shared" si="1"/>
        <v>0</v>
      </c>
      <c r="BB7" s="34">
        <f t="shared" si="2"/>
        <v>0</v>
      </c>
      <c r="BC7" s="139" t="e">
        <f t="shared" si="3"/>
        <v>#DIV/0!</v>
      </c>
    </row>
    <row r="8" spans="1:55" ht="30" x14ac:dyDescent="0.2">
      <c r="A8" s="50" t="s">
        <v>24</v>
      </c>
      <c r="B8" s="43" t="s">
        <v>1874</v>
      </c>
      <c r="C8" s="34">
        <f>_xlfn.LET(_xlpm.key,$A8 &amp; "." &amp; C$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D8" s="34">
        <f>_xlfn.LET(_xlpm.key,$A8 &amp; "." &amp; D$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E8" s="34">
        <f>_xlfn.LET(_xlpm.key,$A8 &amp; "." &amp; E$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F8" s="34">
        <f>_xlfn.LET(_xlpm.key,$A8 &amp; "." &amp; F$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G8" s="34">
        <f>_xlfn.LET(_xlpm.key,$A8 &amp; "." &amp; G$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H8" s="34">
        <f>_xlfn.LET(_xlpm.key,$A8 &amp; "." &amp; H$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I8" s="34">
        <f>_xlfn.LET(_xlpm.key,$A8 &amp; "." &amp; I$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J8" s="34">
        <f>_xlfn.LET(_xlpm.key,$A8 &amp; "." &amp; J$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K8" s="34">
        <f>_xlfn.LET(_xlpm.key,$A8 &amp; "." &amp; K$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L8" s="34">
        <f>_xlfn.LET(_xlpm.key,$A8 &amp; "." &amp; L$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M8" s="34">
        <f>_xlfn.LET(_xlpm.key,$A8 &amp; "." &amp; M$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N8" s="34">
        <f>_xlfn.LET(_xlpm.key,$A8 &amp; "." &amp; N$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O8" s="34">
        <f>_xlfn.LET(_xlpm.key,$A8 &amp; "." &amp; O$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P8" s="34">
        <f>_xlfn.LET(_xlpm.key,$A8 &amp; "." &amp; P$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Q8" s="34">
        <f>_xlfn.LET(_xlpm.key,$A8 &amp; "." &amp; Q$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R8" s="34">
        <f>_xlfn.LET(_xlpm.key,$A8 &amp; "." &amp; R$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S8" s="34">
        <f>_xlfn.LET(_xlpm.key,$A8 &amp; "." &amp; S$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T8" s="34">
        <f>_xlfn.LET(_xlpm.key,$A8 &amp; "." &amp; T$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U8" s="34">
        <f>_xlfn.LET(_xlpm.key,$A8 &amp; "." &amp; U$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V8" s="34">
        <f>_xlfn.LET(_xlpm.key,$A8 &amp; "." &amp; V$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W8" s="34">
        <f>_xlfn.LET(_xlpm.key,$A8 &amp; "." &amp; W$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X8" s="34">
        <f>_xlfn.LET(_xlpm.key,$A8 &amp; "." &amp; X$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Y8" s="34" t="str">
        <f>_xlfn.LET(_xlpm.key,$A8 &amp; "." &amp; Y$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Z8" s="34" t="str">
        <f>_xlfn.LET(_xlpm.key,$A8 &amp; "." &amp; Z$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A8" s="34" t="str">
        <f>_xlfn.LET(_xlpm.key,$A8 &amp; "." &amp; AA$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B8" s="34" t="str">
        <f>_xlfn.LET(_xlpm.key,$A8 &amp; "." &amp; AB$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C8" s="34" t="str">
        <f>_xlfn.LET(_xlpm.key,$A8 &amp; "." &amp; AC$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D8" s="34" t="str">
        <f>_xlfn.LET(_xlpm.key,$A8 &amp; "." &amp; AD$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E8" s="34" t="str">
        <f>_xlfn.LET(_xlpm.key,$A8 &amp; "." &amp; AE$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F8" s="151">
        <f t="shared" si="0"/>
        <v>0</v>
      </c>
      <c r="AZ8" s="34">
        <f t="shared" si="1"/>
        <v>0</v>
      </c>
      <c r="BA8" s="34">
        <f t="shared" si="1"/>
        <v>0</v>
      </c>
      <c r="BB8" s="34">
        <f t="shared" si="2"/>
        <v>0</v>
      </c>
      <c r="BC8" s="139" t="e">
        <f t="shared" si="3"/>
        <v>#DIV/0!</v>
      </c>
    </row>
    <row r="9" spans="1:55" ht="30" x14ac:dyDescent="0.2">
      <c r="A9" s="50" t="s">
        <v>25</v>
      </c>
      <c r="B9" s="43" t="s">
        <v>1873</v>
      </c>
      <c r="C9" s="34">
        <f>_xlfn.LET(_xlpm.key,$A9 &amp; "." &amp; C$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D9" s="34">
        <f>_xlfn.LET(_xlpm.key,$A9 &amp; "." &amp; D$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E9" s="34">
        <f>_xlfn.LET(_xlpm.key,$A9 &amp; "." &amp; E$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F9" s="34">
        <f>_xlfn.LET(_xlpm.key,$A9 &amp; "." &amp; F$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G9" s="34">
        <f>_xlfn.LET(_xlpm.key,$A9 &amp; "." &amp; G$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H9" s="34">
        <f>_xlfn.LET(_xlpm.key,$A9 &amp; "." &amp; H$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I9" s="34">
        <f>_xlfn.LET(_xlpm.key,$A9 &amp; "." &amp; I$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J9" s="34">
        <f>_xlfn.LET(_xlpm.key,$A9 &amp; "." &amp; J$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K9" s="34">
        <f>_xlfn.LET(_xlpm.key,$A9 &amp; "." &amp; K$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L9" s="34">
        <f>_xlfn.LET(_xlpm.key,$A9 &amp; "." &amp; L$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M9" s="34">
        <f>_xlfn.LET(_xlpm.key,$A9 &amp; "." &amp; M$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N9" s="34">
        <f>_xlfn.LET(_xlpm.key,$A9 &amp; "." &amp; N$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O9" s="34">
        <f>_xlfn.LET(_xlpm.key,$A9 &amp; "." &amp; O$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P9" s="34">
        <f>_xlfn.LET(_xlpm.key,$A9 &amp; "." &amp; P$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Q9" s="34">
        <f>_xlfn.LET(_xlpm.key,$A9 &amp; "." &amp; Q$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R9" s="34">
        <f>_xlfn.LET(_xlpm.key,$A9 &amp; "." &amp; R$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S9" s="34">
        <f>_xlfn.LET(_xlpm.key,$A9 &amp; "." &amp; S$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T9" s="34">
        <f>_xlfn.LET(_xlpm.key,$A9 &amp; "." &amp; T$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U9" s="34">
        <f>_xlfn.LET(_xlpm.key,$A9 &amp; "." &amp; U$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V9" s="34">
        <f>_xlfn.LET(_xlpm.key,$A9 &amp; "." &amp; V$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W9" s="34">
        <f>_xlfn.LET(_xlpm.key,$A9 &amp; "." &amp; W$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X9" s="34">
        <f>_xlfn.LET(_xlpm.key,$A9 &amp; "." &amp; X$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Y9" s="34" t="str">
        <f>_xlfn.LET(_xlpm.key,$A9 &amp; "." &amp; Y$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Z9" s="34" t="str">
        <f>_xlfn.LET(_xlpm.key,$A9 &amp; "." &amp; Z$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A9" s="34" t="str">
        <f>_xlfn.LET(_xlpm.key,$A9 &amp; "." &amp; AA$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B9" s="34" t="str">
        <f>_xlfn.LET(_xlpm.key,$A9 &amp; "." &amp; AB$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C9" s="34" t="str">
        <f>_xlfn.LET(_xlpm.key,$A9 &amp; "." &amp; AC$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D9" s="34" t="str">
        <f>_xlfn.LET(_xlpm.key,$A9 &amp; "." &amp; AD$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E9" s="34" t="str">
        <f>_xlfn.LET(_xlpm.key,$A9 &amp; "." &amp; AE$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F9" s="151">
        <f t="shared" si="0"/>
        <v>0</v>
      </c>
      <c r="AZ9" s="34">
        <f t="shared" si="1"/>
        <v>0</v>
      </c>
      <c r="BA9" s="34">
        <f t="shared" si="1"/>
        <v>0</v>
      </c>
      <c r="BB9" s="34">
        <f t="shared" si="2"/>
        <v>0</v>
      </c>
      <c r="BC9" s="139" t="e">
        <f t="shared" si="3"/>
        <v>#DIV/0!</v>
      </c>
    </row>
    <row r="10" spans="1:55" ht="30" x14ac:dyDescent="0.2">
      <c r="A10" s="43" t="s">
        <v>26</v>
      </c>
      <c r="B10" s="44" t="s">
        <v>1872</v>
      </c>
      <c r="C10" s="34">
        <f>_xlfn.LET(_xlpm.key,$A10 &amp; "." &amp; C$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D10" s="34">
        <f>_xlfn.LET(_xlpm.key,$A10 &amp; "." &amp; D$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E10" s="34">
        <f>_xlfn.LET(_xlpm.key,$A10 &amp; "." &amp; E$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F10" s="34">
        <f>_xlfn.LET(_xlpm.key,$A10 &amp; "." &amp; F$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G10" s="34">
        <f>_xlfn.LET(_xlpm.key,$A10 &amp; "." &amp; G$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H10" s="34">
        <f>_xlfn.LET(_xlpm.key,$A10 &amp; "." &amp; H$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I10" s="34">
        <f>_xlfn.LET(_xlpm.key,$A10 &amp; "." &amp; I$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J10" s="34">
        <f>_xlfn.LET(_xlpm.key,$A10 &amp; "." &amp; J$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K10" s="34">
        <f>_xlfn.LET(_xlpm.key,$A10 &amp; "." &amp; K$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L10" s="34">
        <f>_xlfn.LET(_xlpm.key,$A10 &amp; "." &amp; L$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M10" s="34">
        <f>_xlfn.LET(_xlpm.key,$A10 &amp; "." &amp; M$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N10" s="34">
        <f>_xlfn.LET(_xlpm.key,$A10 &amp; "." &amp; N$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O10" s="34">
        <f>_xlfn.LET(_xlpm.key,$A10 &amp; "." &amp; O$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P10" s="34">
        <f>_xlfn.LET(_xlpm.key,$A10 &amp; "." &amp; P$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Q10" s="34">
        <f>_xlfn.LET(_xlpm.key,$A10 &amp; "." &amp; Q$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R10" s="34">
        <f>_xlfn.LET(_xlpm.key,$A10 &amp; "." &amp; R$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S10" s="34">
        <f>_xlfn.LET(_xlpm.key,$A10 &amp; "." &amp; S$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T10" s="34">
        <f>_xlfn.LET(_xlpm.key,$A10 &amp; "." &amp; T$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U10" s="34">
        <f>_xlfn.LET(_xlpm.key,$A10 &amp; "." &amp; U$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V10" s="34" t="str">
        <f>_xlfn.LET(_xlpm.key,$A10 &amp; "." &amp; V$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W10" s="34" t="str">
        <f>_xlfn.LET(_xlpm.key,$A10 &amp; "." &amp; W$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X10" s="34" t="str">
        <f>_xlfn.LET(_xlpm.key,$A10 &amp; "." &amp; X$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Y10" s="34" t="str">
        <f>_xlfn.LET(_xlpm.key,$A10 &amp; "." &amp; Y$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Z10" s="34" t="str">
        <f>_xlfn.LET(_xlpm.key,$A10 &amp; "." &amp; Z$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A10" s="34" t="str">
        <f>_xlfn.LET(_xlpm.key,$A10 &amp; "." &amp; AA$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B10" s="34" t="str">
        <f>_xlfn.LET(_xlpm.key,$A10 &amp; "." &amp; AB$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C10" s="34" t="str">
        <f>_xlfn.LET(_xlpm.key,$A10 &amp; "." &amp; AC$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D10" s="34" t="str">
        <f>_xlfn.LET(_xlpm.key,$A10 &amp; "." &amp; AD$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E10" s="34" t="str">
        <f>_xlfn.LET(_xlpm.key,$A10 &amp; "." &amp; AE$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F10" s="151">
        <f t="shared" si="0"/>
        <v>0</v>
      </c>
      <c r="AZ10" s="34">
        <f t="shared" si="1"/>
        <v>0</v>
      </c>
      <c r="BA10" s="34">
        <f t="shared" si="1"/>
        <v>0</v>
      </c>
      <c r="BB10" s="34">
        <f t="shared" si="2"/>
        <v>0</v>
      </c>
      <c r="BC10" s="139" t="e">
        <f t="shared" si="3"/>
        <v>#DIV/0!</v>
      </c>
    </row>
    <row r="11" spans="1:55" ht="30" x14ac:dyDescent="0.2">
      <c r="A11" s="43" t="s">
        <v>27</v>
      </c>
      <c r="B11" s="44" t="s">
        <v>1871</v>
      </c>
      <c r="C11" s="34">
        <f>_xlfn.LET(_xlpm.key,$A11 &amp; "." &amp; C$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D11" s="34">
        <f>_xlfn.LET(_xlpm.key,$A11 &amp; "." &amp; D$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E11" s="34">
        <f>_xlfn.LET(_xlpm.key,$A11 &amp; "." &amp; E$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F11" s="34" t="str">
        <f>_xlfn.LET(_xlpm.key,$A11 &amp; "." &amp; F$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G11" s="34" t="str">
        <f>_xlfn.LET(_xlpm.key,$A11 &amp; "." &amp; G$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H11" s="34" t="str">
        <f>_xlfn.LET(_xlpm.key,$A11 &amp; "." &amp; H$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I11" s="34" t="str">
        <f>_xlfn.LET(_xlpm.key,$A11 &amp; "." &amp; I$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J11" s="34" t="str">
        <f>_xlfn.LET(_xlpm.key,$A11 &amp; "." &amp; J$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K11" s="34" t="str">
        <f>_xlfn.LET(_xlpm.key,$A11 &amp; "." &amp; K$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L11" s="34" t="str">
        <f>_xlfn.LET(_xlpm.key,$A11 &amp; "." &amp; L$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M11" s="34" t="str">
        <f>_xlfn.LET(_xlpm.key,$A11 &amp; "." &amp; M$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N11" s="34" t="str">
        <f>_xlfn.LET(_xlpm.key,$A11 &amp; "." &amp; N$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O11" s="34" t="str">
        <f>_xlfn.LET(_xlpm.key,$A11 &amp; "." &amp; O$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P11" s="34" t="str">
        <f>_xlfn.LET(_xlpm.key,$A11 &amp; "." &amp; P$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Q11" s="34" t="str">
        <f>_xlfn.LET(_xlpm.key,$A11 &amp; "." &amp; Q$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R11" s="34" t="str">
        <f>_xlfn.LET(_xlpm.key,$A11 &amp; "." &amp; R$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S11" s="34" t="str">
        <f>_xlfn.LET(_xlpm.key,$A11 &amp; "." &amp; S$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T11" s="34" t="str">
        <f>_xlfn.LET(_xlpm.key,$A11 &amp; "." &amp; T$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U11" s="34" t="str">
        <f>_xlfn.LET(_xlpm.key,$A11 &amp; "." &amp; U$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V11" s="34" t="str">
        <f>_xlfn.LET(_xlpm.key,$A11 &amp; "." &amp; V$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W11" s="34" t="str">
        <f>_xlfn.LET(_xlpm.key,$A11 &amp; "." &amp; W$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X11" s="34" t="str">
        <f>_xlfn.LET(_xlpm.key,$A11 &amp; "." &amp; X$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Y11" s="34" t="str">
        <f>_xlfn.LET(_xlpm.key,$A11 &amp; "." &amp; Y$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Z11" s="34" t="str">
        <f>_xlfn.LET(_xlpm.key,$A11 &amp; "." &amp; Z$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A11" s="34" t="str">
        <f>_xlfn.LET(_xlpm.key,$A11 &amp; "." &amp; AA$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B11" s="34" t="str">
        <f>_xlfn.LET(_xlpm.key,$A11 &amp; "." &amp; AB$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C11" s="34" t="str">
        <f>_xlfn.LET(_xlpm.key,$A11 &amp; "." &amp; AC$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D11" s="34" t="str">
        <f>_xlfn.LET(_xlpm.key,$A11 &amp; "." &amp; AD$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E11" s="34" t="str">
        <f>_xlfn.LET(_xlpm.key,$A11 &amp; "." &amp; AE$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F11" s="151">
        <f t="shared" si="0"/>
        <v>0</v>
      </c>
      <c r="AZ11" s="34">
        <f t="shared" si="1"/>
        <v>0</v>
      </c>
      <c r="BA11" s="34">
        <f t="shared" si="1"/>
        <v>0</v>
      </c>
      <c r="BB11" s="34">
        <f t="shared" si="2"/>
        <v>0</v>
      </c>
      <c r="BC11" s="139" t="e">
        <f t="shared" si="3"/>
        <v>#DIV/0!</v>
      </c>
    </row>
    <row r="12" spans="1:55" ht="30" x14ac:dyDescent="0.2">
      <c r="A12" s="43" t="s">
        <v>28</v>
      </c>
      <c r="B12" s="44" t="s">
        <v>1870</v>
      </c>
      <c r="C12" s="34">
        <f>_xlfn.LET(_xlpm.key,$A12 &amp; "." &amp; C$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D12" s="34">
        <f>_xlfn.LET(_xlpm.key,$A12 &amp; "." &amp; D$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E12" s="34">
        <f>_xlfn.LET(_xlpm.key,$A12 &amp; "." &amp; E$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F12" s="34">
        <f>_xlfn.LET(_xlpm.key,$A12 &amp; "." &amp; F$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G12" s="34">
        <f>_xlfn.LET(_xlpm.key,$A12 &amp; "." &amp; G$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H12" s="34">
        <f>_xlfn.LET(_xlpm.key,$A12 &amp; "." &amp; H$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I12" s="34">
        <f>_xlfn.LET(_xlpm.key,$A12 &amp; "." &amp; I$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J12" s="34">
        <f>_xlfn.LET(_xlpm.key,$A12 &amp; "." &amp; J$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K12" s="34">
        <f>_xlfn.LET(_xlpm.key,$A12 &amp; "." &amp; K$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L12" s="34">
        <f>_xlfn.LET(_xlpm.key,$A12 &amp; "." &amp; L$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M12" s="34">
        <f>_xlfn.LET(_xlpm.key,$A12 &amp; "." &amp; M$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N12" s="34">
        <f>_xlfn.LET(_xlpm.key,$A12 &amp; "." &amp; N$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O12" s="34">
        <f>_xlfn.LET(_xlpm.key,$A12 &amp; "." &amp; O$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P12" s="34">
        <f>_xlfn.LET(_xlpm.key,$A12 &amp; "." &amp; P$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Q12" s="34">
        <f>_xlfn.LET(_xlpm.key,$A12 &amp; "." &amp; Q$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R12" s="34">
        <f>_xlfn.LET(_xlpm.key,$A12 &amp; "." &amp; R$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S12" s="34">
        <f>_xlfn.LET(_xlpm.key,$A12 &amp; "." &amp; S$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T12" s="34">
        <f>_xlfn.LET(_xlpm.key,$A12 &amp; "." &amp; T$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U12" s="34">
        <f>_xlfn.LET(_xlpm.key,$A12 &amp; "." &amp; U$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V12" s="34">
        <f>_xlfn.LET(_xlpm.key,$A12 &amp; "." &amp; V$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W12" s="34">
        <f>_xlfn.LET(_xlpm.key,$A12 &amp; "." &amp; W$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X12" s="34">
        <f>_xlfn.LET(_xlpm.key,$A12 &amp; "." &amp; X$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Y12" s="34" t="str">
        <f>_xlfn.LET(_xlpm.key,$A12 &amp; "." &amp; Y$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Z12" s="34" t="str">
        <f>_xlfn.LET(_xlpm.key,$A12 &amp; "." &amp; Z$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A12" s="34" t="str">
        <f>_xlfn.LET(_xlpm.key,$A12 &amp; "." &amp; AA$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B12" s="34" t="str">
        <f>_xlfn.LET(_xlpm.key,$A12 &amp; "." &amp; AB$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C12" s="34" t="str">
        <f>_xlfn.LET(_xlpm.key,$A12 &amp; "." &amp; AC$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D12" s="34" t="str">
        <f>_xlfn.LET(_xlpm.key,$A12 &amp; "." &amp; AD$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E12" s="34" t="str">
        <f>_xlfn.LET(_xlpm.key,$A12 &amp; "." &amp; AE$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F12" s="151">
        <f t="shared" si="0"/>
        <v>0</v>
      </c>
      <c r="AZ12" s="34">
        <f t="shared" si="1"/>
        <v>0</v>
      </c>
      <c r="BA12" s="34">
        <f t="shared" si="1"/>
        <v>0</v>
      </c>
      <c r="BB12" s="34">
        <f t="shared" si="2"/>
        <v>0</v>
      </c>
      <c r="BC12" s="139" t="e">
        <f t="shared" si="3"/>
        <v>#DIV/0!</v>
      </c>
    </row>
    <row r="13" spans="1:55" ht="30" x14ac:dyDescent="0.2">
      <c r="A13" s="43" t="s">
        <v>29</v>
      </c>
      <c r="B13" s="43" t="s">
        <v>1869</v>
      </c>
      <c r="C13" s="34">
        <f>_xlfn.LET(_xlpm.key,$A13 &amp; "." &amp; C$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D13" s="34">
        <f>_xlfn.LET(_xlpm.key,$A13 &amp; "." &amp; D$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E13" s="34">
        <f>_xlfn.LET(_xlpm.key,$A13 &amp; "." &amp; E$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F13" s="34">
        <f>_xlfn.LET(_xlpm.key,$A13 &amp; "." &amp; F$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G13" s="34">
        <f>_xlfn.LET(_xlpm.key,$A13 &amp; "." &amp; G$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H13" s="34">
        <f>_xlfn.LET(_xlpm.key,$A13 &amp; "." &amp; H$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I13" s="34">
        <f>_xlfn.LET(_xlpm.key,$A13 &amp; "." &amp; I$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J13" s="34">
        <f>_xlfn.LET(_xlpm.key,$A13 &amp; "." &amp; J$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K13" s="34">
        <f>_xlfn.LET(_xlpm.key,$A13 &amp; "." &amp; K$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L13" s="34">
        <f>_xlfn.LET(_xlpm.key,$A13 &amp; "." &amp; L$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M13" s="34">
        <f>_xlfn.LET(_xlpm.key,$A13 &amp; "." &amp; M$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N13" s="34">
        <f>_xlfn.LET(_xlpm.key,$A13 &amp; "." &amp; N$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O13" s="34">
        <f>_xlfn.LET(_xlpm.key,$A13 &amp; "." &amp; O$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P13" s="34">
        <f>_xlfn.LET(_xlpm.key,$A13 &amp; "." &amp; P$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Q13" s="34">
        <f>_xlfn.LET(_xlpm.key,$A13 &amp; "." &amp; Q$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R13" s="34">
        <f>_xlfn.LET(_xlpm.key,$A13 &amp; "." &amp; R$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S13" s="34">
        <f>_xlfn.LET(_xlpm.key,$A13 &amp; "." &amp; S$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T13" s="34">
        <f>_xlfn.LET(_xlpm.key,$A13 &amp; "." &amp; T$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U13" s="34">
        <f>_xlfn.LET(_xlpm.key,$A13 &amp; "." &amp; U$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V13" s="34">
        <f>_xlfn.LET(_xlpm.key,$A13 &amp; "." &amp; V$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W13" s="34">
        <f>_xlfn.LET(_xlpm.key,$A13 &amp; "." &amp; W$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X13" s="34">
        <f>_xlfn.LET(_xlpm.key,$A13 &amp; "." &amp; X$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Y13" s="34" t="str">
        <f>_xlfn.LET(_xlpm.key,$A13 &amp; "." &amp; Y$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Z13" s="34" t="str">
        <f>_xlfn.LET(_xlpm.key,$A13 &amp; "." &amp; Z$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A13" s="34" t="str">
        <f>_xlfn.LET(_xlpm.key,$A13 &amp; "." &amp; AA$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B13" s="34" t="str">
        <f>_xlfn.LET(_xlpm.key,$A13 &amp; "." &amp; AB$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C13" s="34" t="str">
        <f>_xlfn.LET(_xlpm.key,$A13 &amp; "." &amp; AC$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D13" s="34" t="str">
        <f>_xlfn.LET(_xlpm.key,$A13 &amp; "." &amp; AD$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E13" s="34" t="str">
        <f>_xlfn.LET(_xlpm.key,$A13 &amp; "." &amp; AE$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F13" s="151">
        <f t="shared" si="0"/>
        <v>0</v>
      </c>
      <c r="AZ13" s="34">
        <f t="shared" si="1"/>
        <v>0</v>
      </c>
      <c r="BA13" s="34">
        <f t="shared" si="1"/>
        <v>0</v>
      </c>
      <c r="BB13" s="34">
        <f t="shared" si="2"/>
        <v>0</v>
      </c>
      <c r="BC13" s="139" t="e">
        <f t="shared" si="3"/>
        <v>#DIV/0!</v>
      </c>
    </row>
    <row r="14" spans="1:55" ht="30" x14ac:dyDescent="0.2">
      <c r="A14" s="43" t="s">
        <v>30</v>
      </c>
      <c r="B14" s="43" t="s">
        <v>1882</v>
      </c>
      <c r="C14" s="34">
        <f>_xlfn.LET(_xlpm.key,$A14 &amp; "." &amp; C$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D14" s="34">
        <f>_xlfn.LET(_xlpm.key,$A14 &amp; "." &amp; D$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E14" s="34">
        <f>_xlfn.LET(_xlpm.key,$A14 &amp; "." &amp; E$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F14" s="34">
        <f>_xlfn.LET(_xlpm.key,$A14 &amp; "." &amp; F$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G14" s="34">
        <f>_xlfn.LET(_xlpm.key,$A14 &amp; "." &amp; G$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H14" s="34">
        <f>_xlfn.LET(_xlpm.key,$A14 &amp; "." &amp; H$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I14" s="34">
        <f>_xlfn.LET(_xlpm.key,$A14 &amp; "." &amp; I$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J14" s="34">
        <f>_xlfn.LET(_xlpm.key,$A14 &amp; "." &amp; J$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K14" s="34">
        <f>_xlfn.LET(_xlpm.key,$A14 &amp; "." &amp; K$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L14" s="34">
        <f>_xlfn.LET(_xlpm.key,$A14 &amp; "." &amp; L$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M14" s="34">
        <f>_xlfn.LET(_xlpm.key,$A14 &amp; "." &amp; M$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N14" s="34">
        <f>_xlfn.LET(_xlpm.key,$A14 &amp; "." &amp; N$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O14" s="34">
        <f>_xlfn.LET(_xlpm.key,$A14 &amp; "." &amp; O$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P14" s="34">
        <f>_xlfn.LET(_xlpm.key,$A14 &amp; "." &amp; P$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Q14" s="34">
        <f>_xlfn.LET(_xlpm.key,$A14 &amp; "." &amp; Q$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R14" s="34">
        <f>_xlfn.LET(_xlpm.key,$A14 &amp; "." &amp; R$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S14" s="34">
        <f>_xlfn.LET(_xlpm.key,$A14 &amp; "." &amp; S$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T14" s="34" t="str">
        <f>_xlfn.LET(_xlpm.key,$A14 &amp; "." &amp; T$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U14" s="34" t="str">
        <f>_xlfn.LET(_xlpm.key,$A14 &amp; "." &amp; U$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V14" s="34" t="str">
        <f>_xlfn.LET(_xlpm.key,$A14 &amp; "." &amp; V$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W14" s="34" t="str">
        <f>_xlfn.LET(_xlpm.key,$A14 &amp; "." &amp; W$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X14" s="34" t="str">
        <f>_xlfn.LET(_xlpm.key,$A14 &amp; "." &amp; X$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Y14" s="34" t="str">
        <f>_xlfn.LET(_xlpm.key,$A14 &amp; "." &amp; Y$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Z14" s="34" t="str">
        <f>_xlfn.LET(_xlpm.key,$A14 &amp; "." &amp; Z$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A14" s="34" t="str">
        <f>_xlfn.LET(_xlpm.key,$A14 &amp; "." &amp; AA$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B14" s="34" t="str">
        <f>_xlfn.LET(_xlpm.key,$A14 &amp; "." &amp; AB$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C14" s="34" t="str">
        <f>_xlfn.LET(_xlpm.key,$A14 &amp; "." &amp; AC$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D14" s="34" t="str">
        <f>_xlfn.LET(_xlpm.key,$A14 &amp; "." &amp; AD$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E14" s="34" t="str">
        <f>_xlfn.LET(_xlpm.key,$A14 &amp; "." &amp; AE$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F14" s="151">
        <f t="shared" si="0"/>
        <v>0</v>
      </c>
      <c r="AZ14" s="34">
        <f t="shared" si="1"/>
        <v>0</v>
      </c>
      <c r="BA14" s="34">
        <f t="shared" si="1"/>
        <v>0</v>
      </c>
      <c r="BB14" s="34">
        <f t="shared" si="2"/>
        <v>0</v>
      </c>
      <c r="BC14" s="139" t="e">
        <f t="shared" si="3"/>
        <v>#DIV/0!</v>
      </c>
    </row>
    <row r="15" spans="1:55" ht="30" x14ac:dyDescent="0.25">
      <c r="A15" s="43" t="s">
        <v>31</v>
      </c>
      <c r="B15" s="43" t="s">
        <v>1868</v>
      </c>
      <c r="C15" s="34">
        <f>_xlfn.LET(_xlpm.key,$A15 &amp; "." &amp; C$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D15" s="34">
        <f>_xlfn.LET(_xlpm.key,$A15 &amp; "." &amp; D$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E15" s="34">
        <f>_xlfn.LET(_xlpm.key,$A15 &amp; "." &amp; E$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F15" s="34">
        <f>_xlfn.LET(_xlpm.key,$A15 &amp; "." &amp; F$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G15" s="34">
        <f>_xlfn.LET(_xlpm.key,$A15 &amp; "." &amp; G$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H15" s="34">
        <f>_xlfn.LET(_xlpm.key,$A15 &amp; "." &amp; H$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I15" s="34">
        <f>_xlfn.LET(_xlpm.key,$A15 &amp; "." &amp; I$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J15" s="34">
        <f>_xlfn.LET(_xlpm.key,$A15 &amp; "." &amp; J$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K15" s="34">
        <f>_xlfn.LET(_xlpm.key,$A15 &amp; "." &amp; K$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L15" s="34">
        <f>_xlfn.LET(_xlpm.key,$A15 &amp; "." &amp; L$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M15" s="34">
        <f>_xlfn.LET(_xlpm.key,$A15 &amp; "." &amp; M$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N15" s="34">
        <f>_xlfn.LET(_xlpm.key,$A15 &amp; "." &amp; N$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O15" s="34">
        <f>_xlfn.LET(_xlpm.key,$A15 &amp; "." &amp; O$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P15" s="34">
        <f>_xlfn.LET(_xlpm.key,$A15 &amp; "." &amp; P$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Q15" s="34">
        <f>_xlfn.LET(_xlpm.key,$A15 &amp; "." &amp; Q$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R15" s="34">
        <f>_xlfn.LET(_xlpm.key,$A15 &amp; "." &amp; R$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S15" s="34">
        <f>_xlfn.LET(_xlpm.key,$A15 &amp; "." &amp; S$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T15" s="34">
        <f>_xlfn.LET(_xlpm.key,$A15 &amp; "." &amp; T$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U15" s="34">
        <f>_xlfn.LET(_xlpm.key,$A15 &amp; "." &amp; U$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V15" s="34">
        <f>_xlfn.LET(_xlpm.key,$A15 &amp; "." &amp; V$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W15" s="34" t="str">
        <f>_xlfn.LET(_xlpm.key,$A15 &amp; "." &amp; W$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X15" s="34" t="str">
        <f>_xlfn.LET(_xlpm.key,$A15 &amp; "." &amp; X$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Y15" s="34" t="str">
        <f>_xlfn.LET(_xlpm.key,$A15 &amp; "." &amp; Y$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Z15" s="34" t="str">
        <f>_xlfn.LET(_xlpm.key,$A15 &amp; "." &amp; Z$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A15" s="34" t="str">
        <f>_xlfn.LET(_xlpm.key,$A15 &amp; "." &amp; AA$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B15" s="34" t="str">
        <f>_xlfn.LET(_xlpm.key,$A15 &amp; "." &amp; AB$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C15" s="34" t="str">
        <f>_xlfn.LET(_xlpm.key,$A15 &amp; "." &amp; AC$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D15" s="34" t="str">
        <f>_xlfn.LET(_xlpm.key,$A15 &amp; "." &amp; AD$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E15" s="34" t="str">
        <f>_xlfn.LET(_xlpm.key,$A15 &amp; "." &amp; AE$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F15" s="151">
        <f t="shared" si="0"/>
        <v>0</v>
      </c>
      <c r="AG15"/>
      <c r="AZ15" s="34">
        <f t="shared" si="1"/>
        <v>0</v>
      </c>
      <c r="BA15" s="34">
        <f t="shared" si="1"/>
        <v>0</v>
      </c>
      <c r="BB15" s="34">
        <f t="shared" si="2"/>
        <v>0</v>
      </c>
      <c r="BC15" s="139" t="e">
        <f t="shared" si="3"/>
        <v>#DIV/0!</v>
      </c>
    </row>
    <row r="16" spans="1:55" ht="30" x14ac:dyDescent="0.2">
      <c r="A16" s="43" t="s">
        <v>32</v>
      </c>
      <c r="B16" s="43" t="s">
        <v>1867</v>
      </c>
      <c r="C16" s="34">
        <f>_xlfn.LET(_xlpm.key,$A16 &amp; "." &amp; C$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D16" s="34">
        <f>_xlfn.LET(_xlpm.key,$A16 &amp; "." &amp; D$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E16" s="34">
        <f>_xlfn.LET(_xlpm.key,$A16 &amp; "." &amp; E$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F16" s="34">
        <f>_xlfn.LET(_xlpm.key,$A16 &amp; "." &amp; F$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G16" s="34">
        <f>_xlfn.LET(_xlpm.key,$A16 &amp; "." &amp; G$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H16" s="34">
        <f>_xlfn.LET(_xlpm.key,$A16 &amp; "." &amp; H$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I16" s="34">
        <f>_xlfn.LET(_xlpm.key,$A16 &amp; "." &amp; I$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J16" s="34">
        <f>_xlfn.LET(_xlpm.key,$A16 &amp; "." &amp; J$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K16" s="34">
        <f>_xlfn.LET(_xlpm.key,$A16 &amp; "." &amp; K$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L16" s="34">
        <f>_xlfn.LET(_xlpm.key,$A16 &amp; "." &amp; L$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M16" s="34">
        <f>_xlfn.LET(_xlpm.key,$A16 &amp; "." &amp; M$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N16" s="34">
        <f>_xlfn.LET(_xlpm.key,$A16 &amp; "." &amp; N$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O16" s="34">
        <f>_xlfn.LET(_xlpm.key,$A16 &amp; "." &amp; O$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P16" s="34">
        <f>_xlfn.LET(_xlpm.key,$A16 &amp; "." &amp; P$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Q16" s="34">
        <f>_xlfn.LET(_xlpm.key,$A16 &amp; "." &amp; Q$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R16" s="34">
        <f>_xlfn.LET(_xlpm.key,$A16 &amp; "." &amp; R$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S16" s="34">
        <f>_xlfn.LET(_xlpm.key,$A16 &amp; "." &amp; S$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T16" s="34">
        <f>_xlfn.LET(_xlpm.key,$A16 &amp; "." &amp; T$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U16" s="34">
        <f>_xlfn.LET(_xlpm.key,$A16 &amp; "." &amp; U$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V16" s="34" t="str">
        <f>_xlfn.LET(_xlpm.key,$A16 &amp; "." &amp; V$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W16" s="34" t="str">
        <f>_xlfn.LET(_xlpm.key,$A16 &amp; "." &amp; W$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X16" s="34" t="str">
        <f>_xlfn.LET(_xlpm.key,$A16 &amp; "." &amp; X$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Y16" s="34" t="str">
        <f>_xlfn.LET(_xlpm.key,$A16 &amp; "." &amp; Y$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Z16" s="34" t="str">
        <f>_xlfn.LET(_xlpm.key,$A16 &amp; "." &amp; Z$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A16" s="34" t="str">
        <f>_xlfn.LET(_xlpm.key,$A16 &amp; "." &amp; AA$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B16" s="34" t="str">
        <f>_xlfn.LET(_xlpm.key,$A16 &amp; "." &amp; AB$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C16" s="34" t="str">
        <f>_xlfn.LET(_xlpm.key,$A16 &amp; "." &amp; AC$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D16" s="34" t="str">
        <f>_xlfn.LET(_xlpm.key,$A16 &amp; "." &amp; AD$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E16" s="34" t="str">
        <f>_xlfn.LET(_xlpm.key,$A16 &amp; "." &amp; AE$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F16" s="151">
        <f t="shared" si="0"/>
        <v>0</v>
      </c>
      <c r="AZ16" s="34">
        <f t="shared" si="1"/>
        <v>0</v>
      </c>
      <c r="BA16" s="34">
        <f t="shared" si="1"/>
        <v>0</v>
      </c>
      <c r="BB16" s="34">
        <f t="shared" si="2"/>
        <v>0</v>
      </c>
      <c r="BC16" s="139" t="e">
        <f t="shared" si="3"/>
        <v>#DIV/0!</v>
      </c>
    </row>
    <row r="17" spans="1:55" ht="30" x14ac:dyDescent="0.2">
      <c r="A17" s="43" t="s">
        <v>33</v>
      </c>
      <c r="B17" s="43" t="s">
        <v>1866</v>
      </c>
      <c r="C17" s="34">
        <f>_xlfn.LET(_xlpm.key,$A17 &amp; "." &amp; C$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D17" s="34">
        <f>_xlfn.LET(_xlpm.key,$A17 &amp; "." &amp; D$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E17" s="34">
        <f>_xlfn.LET(_xlpm.key,$A17 &amp; "." &amp; E$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F17" s="34">
        <f>_xlfn.LET(_xlpm.key,$A17 &amp; "." &amp; F$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G17" s="34">
        <f>_xlfn.LET(_xlpm.key,$A17 &amp; "." &amp; G$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H17" s="34">
        <f>_xlfn.LET(_xlpm.key,$A17 &amp; "." &amp; H$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I17" s="34">
        <f>_xlfn.LET(_xlpm.key,$A17 &amp; "." &amp; I$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J17" s="34">
        <f>_xlfn.LET(_xlpm.key,$A17 &amp; "." &amp; J$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K17" s="34">
        <f>_xlfn.LET(_xlpm.key,$A17 &amp; "." &amp; K$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L17" s="34">
        <f>_xlfn.LET(_xlpm.key,$A17 &amp; "." &amp; L$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M17" s="34">
        <f>_xlfn.LET(_xlpm.key,$A17 &amp; "." &amp; M$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N17" s="34">
        <f>_xlfn.LET(_xlpm.key,$A17 &amp; "." &amp; N$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O17" s="34">
        <f>_xlfn.LET(_xlpm.key,$A17 &amp; "." &amp; O$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P17" s="34">
        <f>_xlfn.LET(_xlpm.key,$A17 &amp; "." &amp; P$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Q17" s="34">
        <f>_xlfn.LET(_xlpm.key,$A17 &amp; "." &amp; Q$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R17" s="34">
        <f>_xlfn.LET(_xlpm.key,$A17 &amp; "." &amp; R$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S17" s="34">
        <f>_xlfn.LET(_xlpm.key,$A17 &amp; "." &amp; S$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T17" s="34">
        <f>_xlfn.LET(_xlpm.key,$A17 &amp; "." &amp; T$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U17" s="34">
        <f>_xlfn.LET(_xlpm.key,$A17 &amp; "." &amp; U$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V17" s="34">
        <f>_xlfn.LET(_xlpm.key,$A17 &amp; "." &amp; V$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W17" s="34" t="str">
        <f>_xlfn.LET(_xlpm.key,$A17 &amp; "." &amp; W$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X17" s="34" t="str">
        <f>_xlfn.LET(_xlpm.key,$A17 &amp; "." &amp; X$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Y17" s="34" t="str">
        <f>_xlfn.LET(_xlpm.key,$A17 &amp; "." &amp; Y$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Z17" s="34" t="str">
        <f>_xlfn.LET(_xlpm.key,$A17 &amp; "." &amp; Z$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A17" s="34" t="str">
        <f>_xlfn.LET(_xlpm.key,$A17 &amp; "." &amp; AA$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B17" s="34" t="str">
        <f>_xlfn.LET(_xlpm.key,$A17 &amp; "." &amp; AB$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C17" s="34" t="str">
        <f>_xlfn.LET(_xlpm.key,$A17 &amp; "." &amp; AC$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D17" s="34" t="str">
        <f>_xlfn.LET(_xlpm.key,$A17 &amp; "." &amp; AD$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E17" s="34" t="str">
        <f>_xlfn.LET(_xlpm.key,$A17 &amp; "." &amp; AE$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F17" s="151">
        <f t="shared" si="0"/>
        <v>0</v>
      </c>
      <c r="AZ17" s="34">
        <f t="shared" si="1"/>
        <v>0</v>
      </c>
      <c r="BA17" s="34">
        <f t="shared" si="1"/>
        <v>0</v>
      </c>
      <c r="BB17" s="34">
        <f t="shared" si="2"/>
        <v>0</v>
      </c>
      <c r="BC17" s="139" t="e">
        <f t="shared" si="3"/>
        <v>#DIV/0!</v>
      </c>
    </row>
    <row r="18" spans="1:55" ht="30" x14ac:dyDescent="0.2">
      <c r="A18" s="43" t="s">
        <v>34</v>
      </c>
      <c r="B18" s="43" t="s">
        <v>1840</v>
      </c>
      <c r="C18" s="34">
        <f>_xlfn.LET(_xlpm.key,$A18 &amp; "." &amp; C$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D18" s="34">
        <f>_xlfn.LET(_xlpm.key,$A18 &amp; "." &amp; D$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E18" s="34">
        <f>_xlfn.LET(_xlpm.key,$A18 &amp; "." &amp; E$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F18" s="34">
        <f>_xlfn.LET(_xlpm.key,$A18 &amp; "." &amp; F$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G18" s="34">
        <f>_xlfn.LET(_xlpm.key,$A18 &amp; "." &amp; G$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H18" s="34">
        <f>_xlfn.LET(_xlpm.key,$A18 &amp; "." &amp; H$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I18" s="34">
        <f>_xlfn.LET(_xlpm.key,$A18 &amp; "." &amp; I$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J18" s="34">
        <f>_xlfn.LET(_xlpm.key,$A18 &amp; "." &amp; J$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K18" s="34">
        <f>_xlfn.LET(_xlpm.key,$A18 &amp; "." &amp; K$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L18" s="34">
        <f>_xlfn.LET(_xlpm.key,$A18 &amp; "." &amp; L$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M18" s="34">
        <f>_xlfn.LET(_xlpm.key,$A18 &amp; "." &amp; M$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N18" s="34">
        <f>_xlfn.LET(_xlpm.key,$A18 &amp; "." &amp; N$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O18" s="34">
        <f>_xlfn.LET(_xlpm.key,$A18 &amp; "." &amp; O$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P18" s="34">
        <f>_xlfn.LET(_xlpm.key,$A18 &amp; "." &amp; P$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Q18" s="34">
        <f>_xlfn.LET(_xlpm.key,$A18 &amp; "." &amp; Q$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R18" s="34">
        <f>_xlfn.LET(_xlpm.key,$A18 &amp; "." &amp; R$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S18" s="34">
        <f>_xlfn.LET(_xlpm.key,$A18 &amp; "." &amp; S$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T18" s="34">
        <f>_xlfn.LET(_xlpm.key,$A18 &amp; "." &amp; T$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U18" s="34">
        <f>_xlfn.LET(_xlpm.key,$A18 &amp; "." &amp; U$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V18" s="34">
        <f>_xlfn.LET(_xlpm.key,$A18 &amp; "." &amp; V$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W18" s="34">
        <f>_xlfn.LET(_xlpm.key,$A18 &amp; "." &amp; W$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X18" s="34">
        <f>_xlfn.LET(_xlpm.key,$A18 &amp; "." &amp; X$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Y18" s="34">
        <f>_xlfn.LET(_xlpm.key,$A18 &amp; "." &amp; Y$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Z18" s="34">
        <f>_xlfn.LET(_xlpm.key,$A18 &amp; "." &amp; Z$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AA18" s="34">
        <f>_xlfn.LET(_xlpm.key,$A18 &amp; "." &amp; AA$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AB18" s="34">
        <f>_xlfn.LET(_xlpm.key,$A18 &amp; "." &amp; AB$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AC18" s="34">
        <f>_xlfn.LET(_xlpm.key,$A18 &amp; "." &amp; AC$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AD18" s="34">
        <f>_xlfn.LET(_xlpm.key,$A18 &amp; "." &amp; AD$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AE18" s="34" t="str">
        <f>_xlfn.LET(_xlpm.key,$A18 &amp; "." &amp; AE$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F18" s="151">
        <f t="shared" si="0"/>
        <v>0</v>
      </c>
      <c r="AZ18" s="34">
        <f t="shared" si="1"/>
        <v>0</v>
      </c>
      <c r="BA18" s="34">
        <f t="shared" si="1"/>
        <v>0</v>
      </c>
      <c r="BB18" s="34">
        <f t="shared" si="2"/>
        <v>0</v>
      </c>
      <c r="BC18" s="139" t="e">
        <f t="shared" si="3"/>
        <v>#DIV/0!</v>
      </c>
    </row>
    <row r="19" spans="1:55" ht="30" x14ac:dyDescent="0.2">
      <c r="A19" s="43" t="s">
        <v>35</v>
      </c>
      <c r="B19" s="43" t="s">
        <v>1865</v>
      </c>
      <c r="C19" s="34">
        <f>_xlfn.LET(_xlpm.key,$A19 &amp; "." &amp; C$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D19" s="34">
        <f>_xlfn.LET(_xlpm.key,$A19 &amp; "." &amp; D$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E19" s="34">
        <f>_xlfn.LET(_xlpm.key,$A19 &amp; "." &amp; E$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F19" s="34">
        <f>_xlfn.LET(_xlpm.key,$A19 &amp; "." &amp; F$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G19" s="34">
        <f>_xlfn.LET(_xlpm.key,$A19 &amp; "." &amp; G$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H19" s="34">
        <f>_xlfn.LET(_xlpm.key,$A19 &amp; "." &amp; H$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I19" s="34">
        <f>_xlfn.LET(_xlpm.key,$A19 &amp; "." &amp; I$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J19" s="34">
        <f>_xlfn.LET(_xlpm.key,$A19 &amp; "." &amp; J$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K19" s="34">
        <f>_xlfn.LET(_xlpm.key,$A19 &amp; "." &amp; K$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L19" s="34">
        <f>_xlfn.LET(_xlpm.key,$A19 &amp; "." &amp; L$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M19" s="34">
        <f>_xlfn.LET(_xlpm.key,$A19 &amp; "." &amp; M$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N19" s="34">
        <f>_xlfn.LET(_xlpm.key,$A19 &amp; "." &amp; N$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O19" s="34" t="str">
        <f>_xlfn.LET(_xlpm.key,$A19 &amp; "." &amp; O$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P19" s="34" t="str">
        <f>_xlfn.LET(_xlpm.key,$A19 &amp; "." &amp; P$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Q19" s="34" t="str">
        <f>_xlfn.LET(_xlpm.key,$A19 &amp; "." &amp; Q$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R19" s="34" t="str">
        <f>_xlfn.LET(_xlpm.key,$A19 &amp; "." &amp; R$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S19" s="34" t="str">
        <f>_xlfn.LET(_xlpm.key,$A19 &amp; "." &amp; S$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T19" s="34" t="str">
        <f>_xlfn.LET(_xlpm.key,$A19 &amp; "." &amp; T$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U19" s="34" t="str">
        <f>_xlfn.LET(_xlpm.key,$A19 &amp; "." &amp; U$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V19" s="34" t="str">
        <f>_xlfn.LET(_xlpm.key,$A19 &amp; "." &amp; V$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W19" s="34" t="str">
        <f>_xlfn.LET(_xlpm.key,$A19 &amp; "." &amp; W$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X19" s="34" t="str">
        <f>_xlfn.LET(_xlpm.key,$A19 &amp; "." &amp; X$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Y19" s="34" t="str">
        <f>_xlfn.LET(_xlpm.key,$A19 &amp; "." &amp; Y$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Z19" s="34" t="str">
        <f>_xlfn.LET(_xlpm.key,$A19 &amp; "." &amp; Z$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A19" s="34" t="str">
        <f>_xlfn.LET(_xlpm.key,$A19 &amp; "." &amp; AA$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B19" s="34" t="str">
        <f>_xlfn.LET(_xlpm.key,$A19 &amp; "." &amp; AB$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C19" s="34" t="str">
        <f>_xlfn.LET(_xlpm.key,$A19 &amp; "." &amp; AC$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D19" s="34" t="str">
        <f>_xlfn.LET(_xlpm.key,$A19 &amp; "." &amp; AD$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E19" s="34" t="str">
        <f>_xlfn.LET(_xlpm.key,$A19 &amp; "." &amp; AE$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F19" s="151">
        <f t="shared" si="0"/>
        <v>0</v>
      </c>
      <c r="AZ19" s="34">
        <f t="shared" si="1"/>
        <v>0</v>
      </c>
      <c r="BA19" s="34">
        <f t="shared" si="1"/>
        <v>0</v>
      </c>
      <c r="BB19" s="34">
        <f t="shared" si="2"/>
        <v>0</v>
      </c>
      <c r="BC19" s="139" t="e">
        <f t="shared" si="3"/>
        <v>#DIV/0!</v>
      </c>
    </row>
    <row r="20" spans="1:55" ht="30" x14ac:dyDescent="0.2">
      <c r="A20" s="43" t="s">
        <v>36</v>
      </c>
      <c r="B20" s="43" t="s">
        <v>1838</v>
      </c>
      <c r="C20" s="34">
        <f>_xlfn.LET(_xlpm.key,$A20 &amp; "." &amp; C$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D20" s="34">
        <f>_xlfn.LET(_xlpm.key,$A20 &amp; "." &amp; D$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E20" s="34">
        <f>_xlfn.LET(_xlpm.key,$A20 &amp; "." &amp; E$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F20" s="34">
        <f>_xlfn.LET(_xlpm.key,$A20 &amp; "." &amp; F$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G20" s="34">
        <f>_xlfn.LET(_xlpm.key,$A20 &amp; "." &amp; G$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H20" s="34">
        <f>_xlfn.LET(_xlpm.key,$A20 &amp; "." &amp; H$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I20" s="34">
        <f>_xlfn.LET(_xlpm.key,$A20 &amp; "." &amp; I$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J20" s="34">
        <f>_xlfn.LET(_xlpm.key,$A20 &amp; "." &amp; J$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K20" s="34">
        <f>_xlfn.LET(_xlpm.key,$A20 &amp; "." &amp; K$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L20" s="34">
        <f>_xlfn.LET(_xlpm.key,$A20 &amp; "." &amp; L$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M20" s="34">
        <f>_xlfn.LET(_xlpm.key,$A20 &amp; "." &amp; M$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N20" s="34">
        <f>_xlfn.LET(_xlpm.key,$A20 &amp; "." &amp; N$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O20" s="34">
        <f>_xlfn.LET(_xlpm.key,$A20 &amp; "." &amp; O$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P20" s="34">
        <f>_xlfn.LET(_xlpm.key,$A20 &amp; "." &amp; P$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Q20" s="34">
        <f>_xlfn.LET(_xlpm.key,$A20 &amp; "." &amp; Q$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R20" s="34">
        <f>_xlfn.LET(_xlpm.key,$A20 &amp; "." &amp; R$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S20" s="34">
        <f>_xlfn.LET(_xlpm.key,$A20 &amp; "." &amp; S$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T20" s="34">
        <f>_xlfn.LET(_xlpm.key,$A20 &amp; "." &amp; T$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U20" s="34">
        <f>_xlfn.LET(_xlpm.key,$A20 &amp; "." &amp; U$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V20" s="34" t="str">
        <f>_xlfn.LET(_xlpm.key,$A20 &amp; "." &amp; V$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W20" s="34" t="str">
        <f>_xlfn.LET(_xlpm.key,$A20 &amp; "." &amp; W$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X20" s="34" t="str">
        <f>_xlfn.LET(_xlpm.key,$A20 &amp; "." &amp; X$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Y20" s="34" t="str">
        <f>_xlfn.LET(_xlpm.key,$A20 &amp; "." &amp; Y$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Z20" s="34" t="str">
        <f>_xlfn.LET(_xlpm.key,$A20 &amp; "." &amp; Z$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A20" s="34" t="str">
        <f>_xlfn.LET(_xlpm.key,$A20 &amp; "." &amp; AA$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B20" s="34" t="str">
        <f>_xlfn.LET(_xlpm.key,$A20 &amp; "." &amp; AB$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C20" s="34" t="str">
        <f>_xlfn.LET(_xlpm.key,$A20 &amp; "." &amp; AC$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D20" s="34" t="str">
        <f>_xlfn.LET(_xlpm.key,$A20 &amp; "." &amp; AD$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E20" s="34" t="str">
        <f>_xlfn.LET(_xlpm.key,$A20 &amp; "." &amp; AE$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F20" s="151">
        <f t="shared" si="0"/>
        <v>0</v>
      </c>
      <c r="AZ20" s="34">
        <f t="shared" si="1"/>
        <v>0</v>
      </c>
      <c r="BA20" s="34">
        <f t="shared" si="1"/>
        <v>0</v>
      </c>
      <c r="BB20" s="34">
        <f t="shared" si="2"/>
        <v>0</v>
      </c>
      <c r="BC20" s="139" t="e">
        <f t="shared" si="3"/>
        <v>#DIV/0!</v>
      </c>
    </row>
    <row r="21" spans="1:55" ht="45" x14ac:dyDescent="0.2">
      <c r="A21" s="43" t="s">
        <v>37</v>
      </c>
      <c r="B21" s="43" t="s">
        <v>1837</v>
      </c>
      <c r="C21" s="34">
        <f>_xlfn.LET(_xlpm.key,$A21 &amp; "." &amp; C$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D21" s="34">
        <f>_xlfn.LET(_xlpm.key,$A21 &amp; "." &amp; D$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E21" s="34" t="str">
        <f>_xlfn.LET(_xlpm.key,$A21 &amp; "." &amp; E$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F21" s="34" t="str">
        <f>_xlfn.LET(_xlpm.key,$A21 &amp; "." &amp; F$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G21" s="34" t="str">
        <f>_xlfn.LET(_xlpm.key,$A21 &amp; "." &amp; G$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H21" s="34" t="str">
        <f>_xlfn.LET(_xlpm.key,$A21 &amp; "." &amp; H$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I21" s="34" t="str">
        <f>_xlfn.LET(_xlpm.key,$A21 &amp; "." &amp; I$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J21" s="34" t="str">
        <f>_xlfn.LET(_xlpm.key,$A21 &amp; "." &amp; J$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K21" s="34" t="str">
        <f>_xlfn.LET(_xlpm.key,$A21 &amp; "." &amp; K$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L21" s="34" t="str">
        <f>_xlfn.LET(_xlpm.key,$A21 &amp; "." &amp; L$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M21" s="34" t="str">
        <f>_xlfn.LET(_xlpm.key,$A21 &amp; "." &amp; M$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N21" s="34" t="str">
        <f>_xlfn.LET(_xlpm.key,$A21 &amp; "." &amp; N$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O21" s="34" t="str">
        <f>_xlfn.LET(_xlpm.key,$A21 &amp; "." &amp; O$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P21" s="34" t="str">
        <f>_xlfn.LET(_xlpm.key,$A21 &amp; "." &amp; P$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Q21" s="34" t="str">
        <f>_xlfn.LET(_xlpm.key,$A21 &amp; "." &amp; Q$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R21" s="34" t="str">
        <f>_xlfn.LET(_xlpm.key,$A21 &amp; "." &amp; R$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S21" s="34" t="str">
        <f>_xlfn.LET(_xlpm.key,$A21 &amp; "." &amp; S$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T21" s="34" t="str">
        <f>_xlfn.LET(_xlpm.key,$A21 &amp; "." &amp; T$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U21" s="34" t="str">
        <f>_xlfn.LET(_xlpm.key,$A21 &amp; "." &amp; U$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V21" s="34" t="str">
        <f>_xlfn.LET(_xlpm.key,$A21 &amp; "." &amp; V$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W21" s="34" t="str">
        <f>_xlfn.LET(_xlpm.key,$A21 &amp; "." &amp; W$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X21" s="34" t="str">
        <f>_xlfn.LET(_xlpm.key,$A21 &amp; "." &amp; X$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Y21" s="34" t="str">
        <f>_xlfn.LET(_xlpm.key,$A21 &amp; "." &amp; Y$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Z21" s="34" t="str">
        <f>_xlfn.LET(_xlpm.key,$A21 &amp; "." &amp; Z$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A21" s="34" t="str">
        <f>_xlfn.LET(_xlpm.key,$A21 &amp; "." &amp; AA$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B21" s="34" t="str">
        <f>_xlfn.LET(_xlpm.key,$A21 &amp; "." &amp; AB$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C21" s="34" t="str">
        <f>_xlfn.LET(_xlpm.key,$A21 &amp; "." &amp; AC$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D21" s="34" t="str">
        <f>_xlfn.LET(_xlpm.key,$A21 &amp; "." &amp; AD$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E21" s="34" t="str">
        <f>_xlfn.LET(_xlpm.key,$A21 &amp; "." &amp; AE$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F21" s="151">
        <f t="shared" si="0"/>
        <v>0</v>
      </c>
      <c r="AZ21" s="34">
        <f t="shared" si="1"/>
        <v>0</v>
      </c>
      <c r="BA21" s="34">
        <f t="shared" si="1"/>
        <v>0</v>
      </c>
      <c r="BB21" s="34">
        <f t="shared" si="2"/>
        <v>0</v>
      </c>
      <c r="BC21" s="139" t="e">
        <f t="shared" si="3"/>
        <v>#DIV/0!</v>
      </c>
    </row>
    <row r="22" spans="1:55" ht="60" x14ac:dyDescent="0.2">
      <c r="A22" s="43" t="s">
        <v>38</v>
      </c>
      <c r="B22" s="43" t="s">
        <v>1836</v>
      </c>
      <c r="C22" s="34">
        <f>_xlfn.LET(_xlpm.key,$A22 &amp; "." &amp; C$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D22" s="34">
        <f>_xlfn.LET(_xlpm.key,$A22 &amp; "." &amp; D$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E22" s="34">
        <f>_xlfn.LET(_xlpm.key,$A22 &amp; "." &amp; E$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F22" s="34">
        <f>_xlfn.LET(_xlpm.key,$A22 &amp; "." &amp; F$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G22" s="34" t="str">
        <f>_xlfn.LET(_xlpm.key,$A22 &amp; "." &amp; G$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H22" s="34" t="str">
        <f>_xlfn.LET(_xlpm.key,$A22 &amp; "." &amp; H$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I22" s="34" t="str">
        <f>_xlfn.LET(_xlpm.key,$A22 &amp; "." &amp; I$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J22" s="34" t="str">
        <f>_xlfn.LET(_xlpm.key,$A22 &amp; "." &amp; J$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K22" s="34" t="str">
        <f>_xlfn.LET(_xlpm.key,$A22 &amp; "." &amp; K$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L22" s="34" t="str">
        <f>_xlfn.LET(_xlpm.key,$A22 &amp; "." &amp; L$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M22" s="34" t="str">
        <f>_xlfn.LET(_xlpm.key,$A22 &amp; "." &amp; M$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N22" s="34" t="str">
        <f>_xlfn.LET(_xlpm.key,$A22 &amp; "." &amp; N$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O22" s="34" t="str">
        <f>_xlfn.LET(_xlpm.key,$A22 &amp; "." &amp; O$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P22" s="34" t="str">
        <f>_xlfn.LET(_xlpm.key,$A22 &amp; "." &amp; P$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Q22" s="34" t="str">
        <f>_xlfn.LET(_xlpm.key,$A22 &amp; "." &amp; Q$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R22" s="34" t="str">
        <f>_xlfn.LET(_xlpm.key,$A22 &amp; "." &amp; R$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S22" s="34" t="str">
        <f>_xlfn.LET(_xlpm.key,$A22 &amp; "." &amp; S$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T22" s="34" t="str">
        <f>_xlfn.LET(_xlpm.key,$A22 &amp; "." &amp; T$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U22" s="34" t="str">
        <f>_xlfn.LET(_xlpm.key,$A22 &amp; "." &amp; U$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V22" s="34" t="str">
        <f>_xlfn.LET(_xlpm.key,$A22 &amp; "." &amp; V$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W22" s="34" t="str">
        <f>_xlfn.LET(_xlpm.key,$A22 &amp; "." &amp; W$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X22" s="34" t="str">
        <f>_xlfn.LET(_xlpm.key,$A22 &amp; "." &amp; X$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Y22" s="34" t="str">
        <f>_xlfn.LET(_xlpm.key,$A22 &amp; "." &amp; Y$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Z22" s="34" t="str">
        <f>_xlfn.LET(_xlpm.key,$A22 &amp; "." &amp; Z$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A22" s="34" t="str">
        <f>_xlfn.LET(_xlpm.key,$A22 &amp; "." &amp; AA$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B22" s="34" t="str">
        <f>_xlfn.LET(_xlpm.key,$A22 &amp; "." &amp; AB$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C22" s="34" t="str">
        <f>_xlfn.LET(_xlpm.key,$A22 &amp; "." &amp; AC$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D22" s="34" t="str">
        <f>_xlfn.LET(_xlpm.key,$A22 &amp; "." &amp; AD$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E22" s="34" t="str">
        <f>_xlfn.LET(_xlpm.key,$A22 &amp; "." &amp; AE$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F22" s="151">
        <f t="shared" si="0"/>
        <v>0</v>
      </c>
      <c r="AZ22" s="34">
        <f t="shared" si="1"/>
        <v>0</v>
      </c>
      <c r="BA22" s="34">
        <f t="shared" si="1"/>
        <v>0</v>
      </c>
      <c r="BB22" s="34">
        <f t="shared" si="2"/>
        <v>0</v>
      </c>
      <c r="BC22" s="139" t="e">
        <f t="shared" si="3"/>
        <v>#DIV/0!</v>
      </c>
    </row>
    <row r="23" spans="1:55" ht="30" x14ac:dyDescent="0.2">
      <c r="A23" s="43" t="s">
        <v>898</v>
      </c>
      <c r="B23" s="43" t="s">
        <v>1835</v>
      </c>
      <c r="C23" s="34">
        <f>_xlfn.LET(_xlpm.key,$A23 &amp; "." &amp; C$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D23" s="34">
        <f>_xlfn.LET(_xlpm.key,$A23 &amp; "." &amp; D$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E23" s="34">
        <f>_xlfn.LET(_xlpm.key,$A23 &amp; "." &amp; E$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F23" s="34">
        <f>_xlfn.LET(_xlpm.key,$A23 &amp; "." &amp; F$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G23" s="34">
        <f>_xlfn.LET(_xlpm.key,$A23 &amp; "." &amp; G$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H23" s="34">
        <f>_xlfn.LET(_xlpm.key,$A23 &amp; "." &amp; H$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I23" s="34">
        <f>_xlfn.LET(_xlpm.key,$A23 &amp; "." &amp; I$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J23" s="34" t="str">
        <f>_xlfn.LET(_xlpm.key,$A23 &amp; "." &amp; J$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K23" s="34" t="str">
        <f>_xlfn.LET(_xlpm.key,$A23 &amp; "." &amp; K$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L23" s="34" t="str">
        <f>_xlfn.LET(_xlpm.key,$A23 &amp; "." &amp; L$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M23" s="34" t="str">
        <f>_xlfn.LET(_xlpm.key,$A23 &amp; "." &amp; M$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N23" s="34" t="str">
        <f>_xlfn.LET(_xlpm.key,$A23 &amp; "." &amp; N$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O23" s="34" t="str">
        <f>_xlfn.LET(_xlpm.key,$A23 &amp; "." &amp; O$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P23" s="34" t="str">
        <f>_xlfn.LET(_xlpm.key,$A23 &amp; "." &amp; P$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Q23" s="34" t="str">
        <f>_xlfn.LET(_xlpm.key,$A23 &amp; "." &amp; Q$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R23" s="34" t="str">
        <f>_xlfn.LET(_xlpm.key,$A23 &amp; "." &amp; R$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S23" s="34" t="str">
        <f>_xlfn.LET(_xlpm.key,$A23 &amp; "." &amp; S$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T23" s="34" t="str">
        <f>_xlfn.LET(_xlpm.key,$A23 &amp; "." &amp; T$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U23" s="34" t="str">
        <f>_xlfn.LET(_xlpm.key,$A23 &amp; "." &amp; U$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V23" s="34" t="str">
        <f>_xlfn.LET(_xlpm.key,$A23 &amp; "." &amp; V$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W23" s="34" t="str">
        <f>_xlfn.LET(_xlpm.key,$A23 &amp; "." &amp; W$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X23" s="34" t="str">
        <f>_xlfn.LET(_xlpm.key,$A23 &amp; "." &amp; X$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Y23" s="34" t="str">
        <f>_xlfn.LET(_xlpm.key,$A23 &amp; "." &amp; Y$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Z23" s="34" t="str">
        <f>_xlfn.LET(_xlpm.key,$A23 &amp; "." &amp; Z$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A23" s="34" t="str">
        <f>_xlfn.LET(_xlpm.key,$A23 &amp; "." &amp; AA$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B23" s="34" t="str">
        <f>_xlfn.LET(_xlpm.key,$A23 &amp; "." &amp; AB$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C23" s="34" t="str">
        <f>_xlfn.LET(_xlpm.key,$A23 &amp; "." &amp; AC$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D23" s="34" t="str">
        <f>_xlfn.LET(_xlpm.key,$A23 &amp; "." &amp; AD$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E23" s="34" t="str">
        <f>_xlfn.LET(_xlpm.key,$A23 &amp; "." &amp; AE$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F23" s="151">
        <f t="shared" si="0"/>
        <v>0</v>
      </c>
      <c r="AZ23" s="34">
        <f t="shared" si="1"/>
        <v>0</v>
      </c>
      <c r="BA23" s="34">
        <f t="shared" si="1"/>
        <v>0</v>
      </c>
      <c r="BB23" s="34">
        <f t="shared" si="2"/>
        <v>0</v>
      </c>
      <c r="BC23" s="139" t="e">
        <f t="shared" si="3"/>
        <v>#DIV/0!</v>
      </c>
    </row>
    <row r="24" spans="1:55" ht="60" x14ac:dyDescent="0.2">
      <c r="A24" s="43" t="s">
        <v>1607</v>
      </c>
      <c r="B24" s="43" t="s">
        <v>1864</v>
      </c>
      <c r="C24" s="34">
        <f>_xlfn.LET(_xlpm.key,$A24 &amp; "." &amp; C$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D24" s="34">
        <f>_xlfn.LET(_xlpm.key,$A24 &amp; "." &amp; D$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E24" s="34">
        <f>_xlfn.LET(_xlpm.key,$A24 &amp; "." &amp; E$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F24" s="34">
        <f>_xlfn.LET(_xlpm.key,$A24 &amp; "." &amp; F$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G24" s="34">
        <f>_xlfn.LET(_xlpm.key,$A24 &amp; "." &amp; G$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H24" s="34">
        <f>_xlfn.LET(_xlpm.key,$A24 &amp; "." &amp; H$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I24" s="34" t="str">
        <f>_xlfn.LET(_xlpm.key,$A24 &amp; "." &amp; I$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J24" s="34" t="str">
        <f>_xlfn.LET(_xlpm.key,$A24 &amp; "." &amp; J$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K24" s="34" t="str">
        <f>_xlfn.LET(_xlpm.key,$A24 &amp; "." &amp; K$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L24" s="34" t="str">
        <f>_xlfn.LET(_xlpm.key,$A24 &amp; "." &amp; L$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M24" s="34" t="str">
        <f>_xlfn.LET(_xlpm.key,$A24 &amp; "." &amp; M$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N24" s="34" t="str">
        <f>_xlfn.LET(_xlpm.key,$A24 &amp; "." &amp; N$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O24" s="34" t="str">
        <f>_xlfn.LET(_xlpm.key,$A24 &amp; "." &amp; O$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P24" s="34" t="str">
        <f>_xlfn.LET(_xlpm.key,$A24 &amp; "." &amp; P$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Q24" s="34" t="str">
        <f>_xlfn.LET(_xlpm.key,$A24 &amp; "." &amp; Q$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R24" s="34" t="str">
        <f>_xlfn.LET(_xlpm.key,$A24 &amp; "." &amp; R$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S24" s="34" t="str">
        <f>_xlfn.LET(_xlpm.key,$A24 &amp; "." &amp; S$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T24" s="34" t="str">
        <f>_xlfn.LET(_xlpm.key,$A24 &amp; "." &amp; T$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U24" s="34" t="str">
        <f>_xlfn.LET(_xlpm.key,$A24 &amp; "." &amp; U$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V24" s="34" t="str">
        <f>_xlfn.LET(_xlpm.key,$A24 &amp; "." &amp; V$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W24" s="34" t="str">
        <f>_xlfn.LET(_xlpm.key,$A24 &amp; "." &amp; W$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X24" s="34" t="str">
        <f>_xlfn.LET(_xlpm.key,$A24 &amp; "." &amp; X$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Y24" s="34" t="str">
        <f>_xlfn.LET(_xlpm.key,$A24 &amp; "." &amp; Y$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Z24" s="34" t="str">
        <f>_xlfn.LET(_xlpm.key,$A24 &amp; "." &amp; Z$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A24" s="34" t="str">
        <f>_xlfn.LET(_xlpm.key,$A24 &amp; "." &amp; AA$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B24" s="34" t="str">
        <f>_xlfn.LET(_xlpm.key,$A24 &amp; "." &amp; AB$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C24" s="34" t="str">
        <f>_xlfn.LET(_xlpm.key,$A24 &amp; "." &amp; AC$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D24" s="34" t="str">
        <f>_xlfn.LET(_xlpm.key,$A24 &amp; "." &amp; AD$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E24" s="34" t="str">
        <f>_xlfn.LET(_xlpm.key,$A24 &amp; "." &amp; AE$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F24" s="151">
        <f t="shared" si="0"/>
        <v>0</v>
      </c>
      <c r="AZ24" s="34">
        <f t="shared" si="1"/>
        <v>0</v>
      </c>
      <c r="BA24" s="34">
        <f t="shared" si="1"/>
        <v>0</v>
      </c>
      <c r="BB24" s="34">
        <f t="shared" si="2"/>
        <v>0</v>
      </c>
      <c r="BC24" s="139" t="e">
        <f t="shared" si="3"/>
        <v>#DIV/0!</v>
      </c>
    </row>
    <row r="25" spans="1:55" ht="90" x14ac:dyDescent="0.2">
      <c r="A25" s="43" t="s">
        <v>1825</v>
      </c>
      <c r="B25" s="43" t="s">
        <v>1827</v>
      </c>
      <c r="C25" s="34">
        <f>_xlfn.LET(_xlpm.key,$A25 &amp; "." &amp; C$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D25" s="34">
        <f>_xlfn.LET(_xlpm.key,$A25 &amp; "." &amp; D$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E25" s="34">
        <f>_xlfn.LET(_xlpm.key,$A25 &amp; "." &amp; E$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F25" s="34">
        <f>_xlfn.LET(_xlpm.key,$A25 &amp; "." &amp; F$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G25" s="34">
        <f>_xlfn.LET(_xlpm.key,$A25 &amp; "." &amp; G$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H25" s="34">
        <f>_xlfn.LET(_xlpm.key,$A25 &amp; "." &amp; H$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I25" s="34">
        <f>_xlfn.LET(_xlpm.key,$A25 &amp; "." &amp; I$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J25" s="34">
        <f>_xlfn.LET(_xlpm.key,$A25 &amp; "." &amp; J$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K25" s="34">
        <f>_xlfn.LET(_xlpm.key,$A25 &amp; "." &amp; K$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L25" s="34">
        <f>_xlfn.LET(_xlpm.key,$A25 &amp; "." &amp; L$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M25" s="34">
        <f>_xlfn.LET(_xlpm.key,$A25 &amp; "." &amp; M$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N25" s="34">
        <f>_xlfn.LET(_xlpm.key,$A25 &amp; "." &amp; N$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O25" s="34">
        <f>_xlfn.LET(_xlpm.key,$A25 &amp; "." &amp; O$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P25" s="34">
        <f>_xlfn.LET(_xlpm.key,$A25 &amp; "." &amp; P$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Q25" s="34">
        <f>_xlfn.LET(_xlpm.key,$A25 &amp; "." &amp; Q$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R25" s="34">
        <f>_xlfn.LET(_xlpm.key,$A25 &amp; "." &amp; R$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S25" s="34">
        <f>_xlfn.LET(_xlpm.key,$A25 &amp; "." &amp; S$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T25" s="34">
        <f>_xlfn.LET(_xlpm.key,$A25 &amp; "." &amp; T$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U25" s="34">
        <f>_xlfn.LET(_xlpm.key,$A25 &amp; "." &amp; U$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V25" s="34">
        <f>_xlfn.LET(_xlpm.key,$A25 &amp; "." &amp; V$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W25" s="34">
        <f>_xlfn.LET(_xlpm.key,$A25 &amp; "." &amp; W$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X25" s="34">
        <f>_xlfn.LET(_xlpm.key,$A25 &amp; "." &amp; X$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Y25" s="34">
        <f>_xlfn.LET(_xlpm.key,$A25 &amp; "." &amp; Y$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Z25" s="34">
        <f>_xlfn.LET(_xlpm.key,$A25 &amp; "." &amp; Z$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AA25" s="34">
        <f>_xlfn.LET(_xlpm.key,$A25 &amp; "." &amp; AA$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AB25" s="34" t="str">
        <f>_xlfn.LET(_xlpm.key,$A25 &amp; "." &amp; AB$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C25" s="34" t="str">
        <f>_xlfn.LET(_xlpm.key,$A25 &amp; "." &amp; AC$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D25" s="34" t="str">
        <f>_xlfn.LET(_xlpm.key,$A25 &amp; "." &amp; AD$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E25" s="34" t="str">
        <f>_xlfn.LET(_xlpm.key,$A25 &amp; "." &amp; AE$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F25" s="151">
        <f t="shared" si="0"/>
        <v>0</v>
      </c>
      <c r="AZ25" s="34">
        <f t="shared" si="1"/>
        <v>0</v>
      </c>
      <c r="BA25" s="34">
        <f t="shared" si="1"/>
        <v>0</v>
      </c>
      <c r="BB25" s="34">
        <f t="shared" si="2"/>
        <v>0</v>
      </c>
      <c r="BC25" s="139" t="e">
        <f t="shared" si="3"/>
        <v>#DIV/0!</v>
      </c>
    </row>
    <row r="26" spans="1:55" ht="28.5" x14ac:dyDescent="0.2">
      <c r="A26" s="43" t="s">
        <v>1826</v>
      </c>
      <c r="B26" s="43" t="s">
        <v>2457</v>
      </c>
      <c r="C26" s="34">
        <f>_xlfn.LET(_xlpm.key,$A26 &amp; "." &amp; C$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D26" s="34">
        <f>_xlfn.LET(_xlpm.key,$A26 &amp; "." &amp; D$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E26" s="34">
        <f>_xlfn.LET(_xlpm.key,$A26 &amp; "." &amp; E$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F26" s="34">
        <f>_xlfn.LET(_xlpm.key,$A26 &amp; "." &amp; F$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0</v>
      </c>
      <c r="G26" s="34" t="str">
        <f>_xlfn.LET(_xlpm.key,$A26 &amp; "." &amp; G$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H26" s="34" t="str">
        <f>_xlfn.LET(_xlpm.key,$A26 &amp; "." &amp; H$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I26" s="34" t="str">
        <f>_xlfn.LET(_xlpm.key,$A26 &amp; "." &amp; I$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J26" s="34" t="str">
        <f>_xlfn.LET(_xlpm.key,$A26 &amp; "." &amp; J$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K26" s="34" t="str">
        <f>_xlfn.LET(_xlpm.key,$A26 &amp; "." &amp; K$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L26" s="34" t="str">
        <f>_xlfn.LET(_xlpm.key,$A26 &amp; "." &amp; L$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M26" s="34" t="str">
        <f>_xlfn.LET(_xlpm.key,$A26 &amp; "." &amp; M$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N26" s="34" t="str">
        <f>_xlfn.LET(_xlpm.key,$A26 &amp; "." &amp; N$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O26" s="34" t="str">
        <f>_xlfn.LET(_xlpm.key,$A26 &amp; "." &amp; O$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P26" s="34" t="str">
        <f>_xlfn.LET(_xlpm.key,$A26 &amp; "." &amp; P$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Q26" s="34" t="str">
        <f>_xlfn.LET(_xlpm.key,$A26 &amp; "." &amp; Q$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R26" s="34" t="str">
        <f>_xlfn.LET(_xlpm.key,$A26 &amp; "." &amp; R$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S26" s="34" t="str">
        <f>_xlfn.LET(_xlpm.key,$A26 &amp; "." &amp; S$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T26" s="34" t="str">
        <f>_xlfn.LET(_xlpm.key,$A26 &amp; "." &amp; T$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U26" s="34" t="str">
        <f>_xlfn.LET(_xlpm.key,$A26 &amp; "." &amp; U$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V26" s="34" t="str">
        <f>_xlfn.LET(_xlpm.key,$A26 &amp; "." &amp; V$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W26" s="34" t="str">
        <f>_xlfn.LET(_xlpm.key,$A26 &amp; "." &amp; W$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X26" s="34" t="str">
        <f>_xlfn.LET(_xlpm.key,$A26 &amp; "." &amp; X$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Y26" s="34" t="str">
        <f>_xlfn.LET(_xlpm.key,$A26 &amp; "." &amp; Y$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Z26" s="34" t="str">
        <f>_xlfn.LET(_xlpm.key,$A26 &amp; "." &amp; Z$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A26" s="34" t="str">
        <f>_xlfn.LET(_xlpm.key,$A26 &amp; "." &amp; AA$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B26" s="34" t="str">
        <f>_xlfn.LET(_xlpm.key,$A26 &amp; "." &amp; AB$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C26" s="34" t="str">
        <f>_xlfn.LET(_xlpm.key,$A26 &amp; "." &amp; AC$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D26" s="34" t="str">
        <f>_xlfn.LET(_xlpm.key,$A26 &amp; "." &amp; AD$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E26" s="34" t="str">
        <f>_xlfn.LET(_xlpm.key,$A26 &amp; "." &amp; AE$3,_xlpm.exists,COUNTIF('Safety Hard'!$A:$A,_xlpm.key)&gt; 0,_xlpm.dval,IF(_xlpm.exists,_xlfn.XLOOKUP(_xlpm.key,'Safety Hard'!$A:$A,'Safety Hard'!$D:$D,,0,1),"No Question"),_xlpm.cval,IF(_xlpm.exists,_xlfn.XLOOKUP(_xlpm.key,'Safety Hard'!$A:$A,'Safety Hard'!$C:$C,,0,1),"No Question"),IF(NOT(_xlpm.exists),"No Question",IF(_xlpm.dval="Weighted score ",IF(_xlpm.cval="Yes",2,0),IF(_xlpm.cval="Yes",1,0))))</f>
        <v>No Question</v>
      </c>
      <c r="AF26" s="151">
        <f t="shared" si="0"/>
        <v>0</v>
      </c>
      <c r="AZ26" s="34">
        <f t="shared" si="1"/>
        <v>0</v>
      </c>
      <c r="BA26" s="34">
        <f t="shared" si="1"/>
        <v>0</v>
      </c>
      <c r="BB26" s="34">
        <f t="shared" si="2"/>
        <v>0</v>
      </c>
      <c r="BC26" s="139" t="e">
        <f t="shared" si="3"/>
        <v>#DIV/0!</v>
      </c>
    </row>
    <row r="27" spans="1:55" ht="15" x14ac:dyDescent="0.2">
      <c r="AE27" s="48"/>
      <c r="AY27" s="140">
        <f>SUM(AZ4:AZ26)</f>
        <v>0</v>
      </c>
      <c r="AZ27" s="140">
        <f>SUM(BA4:BA26)</f>
        <v>0</v>
      </c>
      <c r="BA27" s="140">
        <f>SUM(BB4:BB26)</f>
        <v>0</v>
      </c>
      <c r="BB27" s="141" t="e">
        <f>AY27/BA27</f>
        <v>#DIV/0!</v>
      </c>
    </row>
    <row r="28" spans="1:55" ht="15" x14ac:dyDescent="0.2">
      <c r="AY28" s="140"/>
      <c r="AZ28" s="140"/>
      <c r="BA28" s="140"/>
      <c r="BB28" s="141"/>
    </row>
    <row r="35" spans="1:54" ht="18" customHeight="1" x14ac:dyDescent="0.25">
      <c r="A35" s="342" t="s">
        <v>1541</v>
      </c>
      <c r="B35" s="342"/>
      <c r="C35" s="429" t="s">
        <v>942</v>
      </c>
      <c r="D35" s="429"/>
      <c r="E35" s="429"/>
      <c r="F35" s="429"/>
      <c r="G35" s="429"/>
      <c r="H35" s="429"/>
      <c r="I35" s="429"/>
      <c r="J35" s="429"/>
      <c r="K35" s="429"/>
      <c r="L35" s="429"/>
      <c r="M35" s="429"/>
      <c r="N35" s="429"/>
      <c r="O35" s="429"/>
      <c r="P35" s="429"/>
      <c r="Q35" s="429"/>
      <c r="R35" s="429"/>
      <c r="S35" s="429"/>
      <c r="T35" s="429"/>
      <c r="U35" s="429"/>
      <c r="V35" s="429"/>
      <c r="W35" s="429"/>
      <c r="X35" s="429"/>
      <c r="Y35" s="429"/>
      <c r="Z35" s="429"/>
      <c r="AA35" s="429"/>
      <c r="AB35" s="429"/>
      <c r="AC35" s="429"/>
      <c r="AD35" s="429"/>
      <c r="AE35" s="429"/>
      <c r="AF35" s="429"/>
      <c r="AG35" s="429"/>
      <c r="AH35" s="429"/>
      <c r="AI35" s="429"/>
      <c r="AJ35" s="429"/>
      <c r="AK35" s="429"/>
      <c r="AL35" s="429"/>
      <c r="AM35" s="429"/>
      <c r="AN35" s="429"/>
      <c r="AO35" s="429"/>
      <c r="AP35" s="429"/>
      <c r="AQ35" s="429"/>
      <c r="AR35" s="429"/>
      <c r="AS35" s="429"/>
      <c r="AT35" s="429"/>
      <c r="AU35" s="345" t="s">
        <v>2569</v>
      </c>
      <c r="AZ35" s="427" t="s">
        <v>223</v>
      </c>
      <c r="BA35" s="427" t="s">
        <v>2413</v>
      </c>
      <c r="BB35" s="427" t="s">
        <v>2414</v>
      </c>
    </row>
    <row r="36" spans="1:54" ht="14.1" customHeight="1" x14ac:dyDescent="0.25">
      <c r="A36" s="343" t="s">
        <v>944</v>
      </c>
      <c r="B36" s="344"/>
      <c r="C36" s="49">
        <v>1</v>
      </c>
      <c r="D36" s="49">
        <v>2</v>
      </c>
      <c r="E36" s="49">
        <v>3</v>
      </c>
      <c r="F36" s="49">
        <v>4</v>
      </c>
      <c r="G36" s="49">
        <v>5</v>
      </c>
      <c r="H36" s="49">
        <v>6</v>
      </c>
      <c r="I36" s="49">
        <v>7</v>
      </c>
      <c r="J36" s="49">
        <v>8</v>
      </c>
      <c r="K36" s="49">
        <v>9</v>
      </c>
      <c r="L36" s="49">
        <v>10</v>
      </c>
      <c r="M36" s="49">
        <v>11</v>
      </c>
      <c r="N36" s="49">
        <v>12</v>
      </c>
      <c r="O36" s="49">
        <v>13</v>
      </c>
      <c r="P36" s="49">
        <v>14</v>
      </c>
      <c r="Q36" s="49">
        <v>15</v>
      </c>
      <c r="R36" s="49">
        <v>16</v>
      </c>
      <c r="S36" s="49">
        <v>17</v>
      </c>
      <c r="T36" s="49">
        <v>18</v>
      </c>
      <c r="U36" s="49">
        <v>19</v>
      </c>
      <c r="V36" s="49">
        <v>20</v>
      </c>
      <c r="W36" s="49">
        <v>21</v>
      </c>
      <c r="X36" s="49">
        <v>22</v>
      </c>
      <c r="Y36" s="49">
        <v>23</v>
      </c>
      <c r="Z36" s="49">
        <v>24</v>
      </c>
      <c r="AA36" s="49">
        <v>25</v>
      </c>
      <c r="AB36" s="49">
        <v>26</v>
      </c>
      <c r="AC36" s="49">
        <v>27</v>
      </c>
      <c r="AD36" s="49">
        <v>28</v>
      </c>
      <c r="AE36" s="49">
        <v>29</v>
      </c>
      <c r="AF36" s="49">
        <v>30</v>
      </c>
      <c r="AG36" s="49">
        <v>31</v>
      </c>
      <c r="AH36" s="49">
        <v>32</v>
      </c>
      <c r="AI36" s="49">
        <v>33</v>
      </c>
      <c r="AJ36" s="49">
        <v>34</v>
      </c>
      <c r="AK36" s="49">
        <v>35</v>
      </c>
      <c r="AL36" s="49">
        <v>36</v>
      </c>
      <c r="AM36" s="49">
        <v>37</v>
      </c>
      <c r="AN36" s="49">
        <v>38</v>
      </c>
      <c r="AO36" s="49">
        <v>39</v>
      </c>
      <c r="AP36" s="49">
        <v>40</v>
      </c>
      <c r="AQ36" s="49">
        <v>41</v>
      </c>
      <c r="AR36" s="49">
        <v>42</v>
      </c>
      <c r="AS36" s="49">
        <v>43</v>
      </c>
      <c r="AT36" s="49">
        <v>44</v>
      </c>
      <c r="AU36" s="346"/>
      <c r="AZ36" s="428"/>
      <c r="BA36" s="428"/>
      <c r="BB36" s="428"/>
    </row>
    <row r="37" spans="1:54" ht="75" x14ac:dyDescent="0.2">
      <c r="A37" s="50" t="s">
        <v>39</v>
      </c>
      <c r="B37" s="43" t="s">
        <v>1307</v>
      </c>
      <c r="C37" s="34">
        <f>_xlfn.LET(_xlpm.key,$A37 &amp; "." &amp; C$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D37" s="34">
        <f>_xlfn.LET(_xlpm.key,$A37 &amp; "." &amp; D$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E37" s="34">
        <f>_xlfn.LET(_xlpm.key,$A37 &amp; "." &amp; E$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F37" s="34">
        <f>_xlfn.LET(_xlpm.key,$A37 &amp; "." &amp; F$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G37" s="34">
        <f>_xlfn.LET(_xlpm.key,$A37 &amp; "." &amp; G$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H37" s="34">
        <f>_xlfn.LET(_xlpm.key,$A37 &amp; "." &amp; H$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I37" s="34">
        <f>_xlfn.LET(_xlpm.key,$A37 &amp; "." &amp; I$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J37" s="34">
        <f>_xlfn.LET(_xlpm.key,$A37 &amp; "." &amp; J$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K37" s="34">
        <f>_xlfn.LET(_xlpm.key,$A37 &amp; "." &amp; K$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L37" s="34">
        <f>_xlfn.LET(_xlpm.key,$A37 &amp; "." &amp; L$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M37" s="34">
        <f>_xlfn.LET(_xlpm.key,$A37 &amp; "." &amp; M$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N37" s="34">
        <f>_xlfn.LET(_xlpm.key,$A37 &amp; "." &amp; N$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O37" s="34">
        <f>_xlfn.LET(_xlpm.key,$A37 &amp; "." &amp; O$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P37" s="34">
        <f>_xlfn.LET(_xlpm.key,$A37 &amp; "." &amp; P$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Q37" s="34">
        <f>_xlfn.LET(_xlpm.key,$A37 &amp; "." &amp; Q$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R37" s="34">
        <f>_xlfn.LET(_xlpm.key,$A37 &amp; "." &amp; R$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S37" s="34">
        <f>_xlfn.LET(_xlpm.key,$A37 &amp; "." &amp; S$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T37" s="34">
        <f>_xlfn.LET(_xlpm.key,$A37 &amp; "." &amp; T$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U37" s="34">
        <f>_xlfn.LET(_xlpm.key,$A37 &amp; "." &amp; U$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V37" s="34">
        <f>_xlfn.LET(_xlpm.key,$A37 &amp; "." &amp; V$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W37" s="34">
        <f>_xlfn.LET(_xlpm.key,$A37 &amp; "." &amp; W$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X37" s="34">
        <f>_xlfn.LET(_xlpm.key,$A37 &amp; "." &amp; X$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Y37" s="34">
        <f>_xlfn.LET(_xlpm.key,$A37 &amp; "." &amp; Y$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Z37" s="34">
        <f>_xlfn.LET(_xlpm.key,$A37 &amp; "." &amp; Z$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AA37" s="34">
        <f>_xlfn.LET(_xlpm.key,$A37 &amp; "." &amp; AA$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AB37" s="34">
        <f>_xlfn.LET(_xlpm.key,$A37 &amp; "." &amp; AB$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AC37" s="34">
        <f>_xlfn.LET(_xlpm.key,$A37 &amp; "." &amp; AC$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AD37" s="34">
        <f>_xlfn.LET(_xlpm.key,$A37 &amp; "." &amp; AD$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AE37" s="34">
        <f>_xlfn.LET(_xlpm.key,$A37 &amp; "." &amp; AE$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AF37" s="34">
        <f>_xlfn.LET(_xlpm.key,$A37 &amp; "." &amp; AF$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AG37" s="34">
        <f>_xlfn.LET(_xlpm.key,$A37 &amp; "." &amp; AG$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AH37" s="34">
        <f>_xlfn.LET(_xlpm.key,$A37 &amp; "." &amp; AH$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AI37" s="34">
        <f>_xlfn.LET(_xlpm.key,$A37 &amp; "." &amp; AI$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AJ37" s="34">
        <f>_xlfn.LET(_xlpm.key,$A37 &amp; "." &amp; AJ$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AK37" s="34">
        <f>_xlfn.LET(_xlpm.key,$A37 &amp; "." &amp; AK$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AL37" s="34">
        <f>_xlfn.LET(_xlpm.key,$A37 &amp; "." &amp; AL$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AM37" s="34">
        <f>_xlfn.LET(_xlpm.key,$A37 &amp; "." &amp; AM$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AN37" s="34">
        <f>_xlfn.LET(_xlpm.key,$A37 &amp; "." &amp; AN$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AO37" s="34">
        <f>_xlfn.LET(_xlpm.key,$A37 &amp; "." &amp; AO$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AP37" s="34">
        <f>_xlfn.LET(_xlpm.key,$A37 &amp; "." &amp; AP$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AQ37" s="34">
        <f>_xlfn.LET(_xlpm.key,$A37 &amp; "." &amp; AQ$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AR37" s="34">
        <f>_xlfn.LET(_xlpm.key,$A37 &amp; "." &amp; AR$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AS37" s="34">
        <f>_xlfn.LET(_xlpm.key,$A37 &amp; "." &amp; AS$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AT37" s="34">
        <f>_xlfn.LET(_xlpm.key,$A37 &amp; "." &amp; AT$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AU37" s="151">
        <f>SUM(C37:AT37)</f>
        <v>0</v>
      </c>
      <c r="AY37" s="34">
        <f>COUNTIF($C37:$AT37,AZ$2)</f>
        <v>0</v>
      </c>
      <c r="AZ37" s="34">
        <f>COUNTIF($C37:$AA37,BA$2)</f>
        <v>0</v>
      </c>
      <c r="BA37" s="34">
        <f>SUM(AY37:AZ37)</f>
        <v>0</v>
      </c>
      <c r="BB37" s="139" t="e">
        <f>AY37/BA37</f>
        <v>#DIV/0!</v>
      </c>
    </row>
    <row r="38" spans="1:54" ht="30" x14ac:dyDescent="0.2">
      <c r="A38" s="50" t="s">
        <v>40</v>
      </c>
      <c r="B38" s="43" t="s">
        <v>1127</v>
      </c>
      <c r="C38" s="34">
        <f>_xlfn.LET(_xlpm.key,$A38 &amp; "." &amp; C$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D38" s="34">
        <f>_xlfn.LET(_xlpm.key,$A38 &amp; "." &amp; D$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E38" s="34">
        <f>_xlfn.LET(_xlpm.key,$A38 &amp; "." &amp; E$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F38" s="34">
        <f>_xlfn.LET(_xlpm.key,$A38 &amp; "." &amp; F$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G38" s="34">
        <f>_xlfn.LET(_xlpm.key,$A38 &amp; "." &amp; G$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H38" s="34">
        <f>_xlfn.LET(_xlpm.key,$A38 &amp; "." &amp; H$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I38" s="34">
        <f>_xlfn.LET(_xlpm.key,$A38 &amp; "." &amp; I$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J38" s="34">
        <f>_xlfn.LET(_xlpm.key,$A38 &amp; "." &amp; J$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K38" s="34">
        <f>_xlfn.LET(_xlpm.key,$A38 &amp; "." &amp; K$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L38" s="34">
        <f>_xlfn.LET(_xlpm.key,$A38 &amp; "." &amp; L$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M38" s="34">
        <f>_xlfn.LET(_xlpm.key,$A38 &amp; "." &amp; M$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N38" s="34">
        <f>_xlfn.LET(_xlpm.key,$A38 &amp; "." &amp; N$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O38" s="34">
        <f>_xlfn.LET(_xlpm.key,$A38 &amp; "." &amp; O$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P38" s="34" t="str">
        <f>_xlfn.LET(_xlpm.key,$A38 &amp; "." &amp; P$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Q38" s="34" t="str">
        <f>_xlfn.LET(_xlpm.key,$A38 &amp; "." &amp; Q$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R38" s="34" t="str">
        <f>_xlfn.LET(_xlpm.key,$A38 &amp; "." &amp; R$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S38" s="34" t="str">
        <f>_xlfn.LET(_xlpm.key,$A38 &amp; "." &amp; S$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T38" s="34" t="str">
        <f>_xlfn.LET(_xlpm.key,$A38 &amp; "." &amp; T$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U38" s="34" t="str">
        <f>_xlfn.LET(_xlpm.key,$A38 &amp; "." &amp; U$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V38" s="34" t="str">
        <f>_xlfn.LET(_xlpm.key,$A38 &amp; "." &amp; V$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W38" s="34" t="str">
        <f>_xlfn.LET(_xlpm.key,$A38 &amp; "." &amp; W$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X38" s="34" t="str">
        <f>_xlfn.LET(_xlpm.key,$A38 &amp; "." &amp; X$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Y38" s="34" t="str">
        <f>_xlfn.LET(_xlpm.key,$A38 &amp; "." &amp; Y$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Z38" s="34" t="str">
        <f>_xlfn.LET(_xlpm.key,$A38 &amp; "." &amp; Z$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A38" s="34" t="str">
        <f>_xlfn.LET(_xlpm.key,$A38 &amp; "." &amp; AA$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B38" s="34" t="str">
        <f>_xlfn.LET(_xlpm.key,$A38 &amp; "." &amp; AB$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C38" s="34" t="str">
        <f>_xlfn.LET(_xlpm.key,$A38 &amp; "." &amp; AC$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D38" s="34" t="str">
        <f>_xlfn.LET(_xlpm.key,$A38 &amp; "." &amp; AD$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E38" s="34" t="str">
        <f>_xlfn.LET(_xlpm.key,$A38 &amp; "." &amp; AE$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F38" s="34" t="str">
        <f>_xlfn.LET(_xlpm.key,$A38 &amp; "." &amp; AF$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G38" s="34" t="str">
        <f>_xlfn.LET(_xlpm.key,$A38 &amp; "." &amp; AG$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H38" s="34" t="str">
        <f>_xlfn.LET(_xlpm.key,$A38 &amp; "." &amp; AH$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I38" s="34" t="str">
        <f>_xlfn.LET(_xlpm.key,$A38 &amp; "." &amp; AI$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J38" s="34" t="str">
        <f>_xlfn.LET(_xlpm.key,$A38 &amp; "." &amp; AJ$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K38" s="34" t="str">
        <f>_xlfn.LET(_xlpm.key,$A38 &amp; "." &amp; AK$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L38" s="34" t="str">
        <f>_xlfn.LET(_xlpm.key,$A38 &amp; "." &amp; AL$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M38" s="34" t="str">
        <f>_xlfn.LET(_xlpm.key,$A38 &amp; "." &amp; AM$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N38" s="34" t="str">
        <f>_xlfn.LET(_xlpm.key,$A38 &amp; "." &amp; AN$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O38" s="34" t="str">
        <f>_xlfn.LET(_xlpm.key,$A38 &amp; "." &amp; AO$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P38" s="34" t="str">
        <f>_xlfn.LET(_xlpm.key,$A38 &amp; "." &amp; AP$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Q38" s="34" t="str">
        <f>_xlfn.LET(_xlpm.key,$A38 &amp; "." &amp; AQ$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R38" s="34" t="str">
        <f>_xlfn.LET(_xlpm.key,$A38 &amp; "." &amp; AR$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S38" s="34" t="str">
        <f>_xlfn.LET(_xlpm.key,$A38 &amp; "." &amp; AS$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T38" s="34" t="str">
        <f>_xlfn.LET(_xlpm.key,$A38 &amp; "." &amp; AT$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U38" s="151">
        <f t="shared" ref="AU38:AU44" si="4">SUM(C38:AT38)</f>
        <v>0</v>
      </c>
      <c r="AY38" s="34">
        <f>COUNTIF($C38:$AA38,AZ$2)</f>
        <v>0</v>
      </c>
      <c r="AZ38" s="34">
        <f>COUNTIF($C38:$AA38,BA$2)</f>
        <v>0</v>
      </c>
      <c r="BA38" s="34">
        <f t="shared" ref="BA38:BA44" si="5">SUM(AY38:AZ38)</f>
        <v>0</v>
      </c>
      <c r="BB38" s="139" t="e">
        <f t="shared" ref="BB38:BB45" si="6">AY38/BA38</f>
        <v>#DIV/0!</v>
      </c>
    </row>
    <row r="39" spans="1:54" ht="30" x14ac:dyDescent="0.2">
      <c r="A39" s="50" t="s">
        <v>41</v>
      </c>
      <c r="B39" s="43" t="s">
        <v>1157</v>
      </c>
      <c r="C39" s="34">
        <f>_xlfn.LET(_xlpm.key,$A39 &amp; "." &amp; C$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D39" s="34">
        <f>_xlfn.LET(_xlpm.key,$A39 &amp; "." &amp; D$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E39" s="34">
        <f>_xlfn.LET(_xlpm.key,$A39 &amp; "." &amp; E$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F39" s="34">
        <f>_xlfn.LET(_xlpm.key,$A39 &amp; "." &amp; F$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G39" s="34">
        <f>_xlfn.LET(_xlpm.key,$A39 &amp; "." &amp; G$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H39" s="34">
        <f>_xlfn.LET(_xlpm.key,$A39 &amp; "." &amp; H$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I39" s="34">
        <f>_xlfn.LET(_xlpm.key,$A39 &amp; "." &amp; I$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J39" s="34">
        <f>_xlfn.LET(_xlpm.key,$A39 &amp; "." &amp; J$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K39" s="34">
        <f>_xlfn.LET(_xlpm.key,$A39 &amp; "." &amp; K$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L39" s="34">
        <f>_xlfn.LET(_xlpm.key,$A39 &amp; "." &amp; L$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M39" s="34">
        <f>_xlfn.LET(_xlpm.key,$A39 &amp; "." &amp; M$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N39" s="34">
        <f>_xlfn.LET(_xlpm.key,$A39 &amp; "." &amp; N$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O39" s="34">
        <f>_xlfn.LET(_xlpm.key,$A39 &amp; "." &amp; O$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P39" s="34">
        <f>_xlfn.LET(_xlpm.key,$A39 &amp; "." &amp; P$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Q39" s="34">
        <f>_xlfn.LET(_xlpm.key,$A39 &amp; "." &amp; Q$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R39" s="34">
        <f>_xlfn.LET(_xlpm.key,$A39 &amp; "." &amp; R$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S39" s="34">
        <f>_xlfn.LET(_xlpm.key,$A39 &amp; "." &amp; S$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T39" s="34">
        <f>_xlfn.LET(_xlpm.key,$A39 &amp; "." &amp; T$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U39" s="34">
        <f>_xlfn.LET(_xlpm.key,$A39 &amp; "." &amp; U$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V39" s="34">
        <f>_xlfn.LET(_xlpm.key,$A39 &amp; "." &amp; V$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W39" s="34">
        <f>_xlfn.LET(_xlpm.key,$A39 &amp; "." &amp; W$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X39" s="34">
        <f>_xlfn.LET(_xlpm.key,$A39 &amp; "." &amp; X$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Y39" s="34">
        <f>_xlfn.LET(_xlpm.key,$A39 &amp; "." &amp; Y$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Z39" s="34">
        <f>_xlfn.LET(_xlpm.key,$A39 &amp; "." &amp; Z$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AA39" s="34">
        <f>_xlfn.LET(_xlpm.key,$A39 &amp; "." &amp; AA$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AB39" s="34">
        <f>_xlfn.LET(_xlpm.key,$A39 &amp; "." &amp; AB$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AC39" s="34">
        <f>_xlfn.LET(_xlpm.key,$A39 &amp; "." &amp; AC$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AD39" s="34">
        <f>_xlfn.LET(_xlpm.key,$A39 &amp; "." &amp; AD$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AE39" s="34">
        <f>_xlfn.LET(_xlpm.key,$A39 &amp; "." &amp; AE$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AF39" s="34">
        <f>_xlfn.LET(_xlpm.key,$A39 &amp; "." &amp; AF$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AG39" s="34">
        <f>_xlfn.LET(_xlpm.key,$A39 &amp; "." &amp; AG$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AH39" s="34">
        <f>_xlfn.LET(_xlpm.key,$A39 &amp; "." &amp; AH$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AI39" s="34" t="str">
        <f>_xlfn.LET(_xlpm.key,$A39 &amp; "." &amp; AI$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J39" s="34" t="str">
        <f>_xlfn.LET(_xlpm.key,$A39 &amp; "." &amp; AJ$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K39" s="34" t="str">
        <f>_xlfn.LET(_xlpm.key,$A39 &amp; "." &amp; AK$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L39" s="34" t="str">
        <f>_xlfn.LET(_xlpm.key,$A39 &amp; "." &amp; AL$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M39" s="34" t="str">
        <f>_xlfn.LET(_xlpm.key,$A39 &amp; "." &amp; AM$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N39" s="34" t="str">
        <f>_xlfn.LET(_xlpm.key,$A39 &amp; "." &amp; AN$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O39" s="34" t="str">
        <f>_xlfn.LET(_xlpm.key,$A39 &amp; "." &amp; AO$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P39" s="34" t="str">
        <f>_xlfn.LET(_xlpm.key,$A39 &amp; "." &amp; AP$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Q39" s="34" t="str">
        <f>_xlfn.LET(_xlpm.key,$A39 &amp; "." &amp; AQ$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R39" s="34" t="str">
        <f>_xlfn.LET(_xlpm.key,$A39 &amp; "." &amp; AR$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S39" s="34" t="str">
        <f>_xlfn.LET(_xlpm.key,$A39 &amp; "." &amp; AS$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T39" s="34" t="str">
        <f>_xlfn.LET(_xlpm.key,$A39 &amp; "." &amp; AT$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U39" s="151">
        <f t="shared" si="4"/>
        <v>0</v>
      </c>
      <c r="AY39" s="34">
        <f>COUNTIF($C43:$AA43,AZ$2)</f>
        <v>0</v>
      </c>
      <c r="AZ39" s="34">
        <f>COUNTIF($C39:$AT39,BA$2)</f>
        <v>0</v>
      </c>
      <c r="BA39" s="34">
        <f t="shared" si="5"/>
        <v>0</v>
      </c>
      <c r="BB39" s="139" t="e">
        <f t="shared" si="6"/>
        <v>#DIV/0!</v>
      </c>
    </row>
    <row r="40" spans="1:54" ht="30" x14ac:dyDescent="0.2">
      <c r="A40" s="50" t="s">
        <v>42</v>
      </c>
      <c r="B40" s="43" t="s">
        <v>1194</v>
      </c>
      <c r="C40" s="34">
        <f>_xlfn.LET(_xlpm.key,$A40 &amp; "." &amp; C$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D40" s="34">
        <f>_xlfn.LET(_xlpm.key,$A40 &amp; "." &amp; D$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E40" s="34">
        <f>_xlfn.LET(_xlpm.key,$A40 &amp; "." &amp; E$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F40" s="34">
        <f>_xlfn.LET(_xlpm.key,$A40 &amp; "." &amp; F$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G40" s="34">
        <f>_xlfn.LET(_xlpm.key,$A40 &amp; "." &amp; G$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H40" s="34">
        <f>_xlfn.LET(_xlpm.key,$A40 &amp; "." &amp; H$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I40" s="34">
        <f>_xlfn.LET(_xlpm.key,$A40 &amp; "." &amp; I$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J40" s="34">
        <f>_xlfn.LET(_xlpm.key,$A40 &amp; "." &amp; J$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K40" s="34">
        <f>_xlfn.LET(_xlpm.key,$A40 &amp; "." &amp; K$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L40" s="34">
        <f>_xlfn.LET(_xlpm.key,$A40 &amp; "." &amp; L$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M40" s="34">
        <f>_xlfn.LET(_xlpm.key,$A40 &amp; "." &amp; M$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N40" s="34">
        <f>_xlfn.LET(_xlpm.key,$A40 &amp; "." &amp; N$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O40" s="34">
        <f>_xlfn.LET(_xlpm.key,$A40 &amp; "." &amp; O$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P40" s="34">
        <f>_xlfn.LET(_xlpm.key,$A40 &amp; "." &amp; P$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Q40" s="34">
        <f>_xlfn.LET(_xlpm.key,$A40 &amp; "." &amp; Q$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R40" s="34">
        <f>_xlfn.LET(_xlpm.key,$A40 &amp; "." &amp; R$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S40" s="34">
        <f>_xlfn.LET(_xlpm.key,$A40 &amp; "." &amp; S$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T40" s="34">
        <f>_xlfn.LET(_xlpm.key,$A40 &amp; "." &amp; T$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U40" s="34">
        <f>_xlfn.LET(_xlpm.key,$A40 &amp; "." &amp; U$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V40" s="34">
        <f>_xlfn.LET(_xlpm.key,$A40 &amp; "." &amp; V$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W40" s="34" t="str">
        <f>_xlfn.LET(_xlpm.key,$A40 &amp; "." &amp; W$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X40" s="34" t="str">
        <f>_xlfn.LET(_xlpm.key,$A40 &amp; "." &amp; X$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Y40" s="34" t="str">
        <f>_xlfn.LET(_xlpm.key,$A40 &amp; "." &amp; Y$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Z40" s="34" t="str">
        <f>_xlfn.LET(_xlpm.key,$A40 &amp; "." &amp; Z$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A40" s="34" t="str">
        <f>_xlfn.LET(_xlpm.key,$A40 &amp; "." &amp; AA$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B40" s="34" t="str">
        <f>_xlfn.LET(_xlpm.key,$A40 &amp; "." &amp; AB$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C40" s="34" t="str">
        <f>_xlfn.LET(_xlpm.key,$A40 &amp; "." &amp; AC$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D40" s="34" t="str">
        <f>_xlfn.LET(_xlpm.key,$A40 &amp; "." &amp; AD$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E40" s="34" t="str">
        <f>_xlfn.LET(_xlpm.key,$A40 &amp; "." &amp; AE$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F40" s="34" t="str">
        <f>_xlfn.LET(_xlpm.key,$A40 &amp; "." &amp; AF$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G40" s="34" t="str">
        <f>_xlfn.LET(_xlpm.key,$A40 &amp; "." &amp; AG$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H40" s="34" t="str">
        <f>_xlfn.LET(_xlpm.key,$A40 &amp; "." &amp; AH$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I40" s="34" t="str">
        <f>_xlfn.LET(_xlpm.key,$A40 &amp; "." &amp; AI$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J40" s="34" t="str">
        <f>_xlfn.LET(_xlpm.key,$A40 &amp; "." &amp; AJ$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K40" s="34" t="str">
        <f>_xlfn.LET(_xlpm.key,$A40 &amp; "." &amp; AK$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L40" s="34" t="str">
        <f>_xlfn.LET(_xlpm.key,$A40 &amp; "." &amp; AL$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M40" s="34" t="str">
        <f>_xlfn.LET(_xlpm.key,$A40 &amp; "." &amp; AM$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N40" s="34" t="str">
        <f>_xlfn.LET(_xlpm.key,$A40 &amp; "." &amp; AN$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O40" s="34" t="str">
        <f>_xlfn.LET(_xlpm.key,$A40 &amp; "." &amp; AO$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P40" s="34" t="str">
        <f>_xlfn.LET(_xlpm.key,$A40 &amp; "." &amp; AP$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Q40" s="34" t="str">
        <f>_xlfn.LET(_xlpm.key,$A40 &amp; "." &amp; AQ$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R40" s="34" t="str">
        <f>_xlfn.LET(_xlpm.key,$A40 &amp; "." &amp; AR$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S40" s="34" t="str">
        <f>_xlfn.LET(_xlpm.key,$A40 &amp; "." &amp; AS$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T40" s="34" t="str">
        <f>_xlfn.LET(_xlpm.key,$A40 &amp; "." &amp; AT$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U40" s="151">
        <f t="shared" si="4"/>
        <v>0</v>
      </c>
      <c r="AY40" s="34">
        <f t="shared" ref="AY40:AZ43" si="7">COUNTIF($C40:$AA40,AZ$2)</f>
        <v>0</v>
      </c>
      <c r="AZ40" s="34">
        <f t="shared" si="7"/>
        <v>0</v>
      </c>
      <c r="BA40" s="34">
        <f t="shared" si="5"/>
        <v>0</v>
      </c>
      <c r="BB40" s="139" t="e">
        <f t="shared" si="6"/>
        <v>#DIV/0!</v>
      </c>
    </row>
    <row r="41" spans="1:54" ht="30" x14ac:dyDescent="0.2">
      <c r="A41" s="50" t="s">
        <v>43</v>
      </c>
      <c r="B41" s="43" t="s">
        <v>1212</v>
      </c>
      <c r="C41" s="34">
        <f>_xlfn.LET(_xlpm.key,$A41 &amp; "." &amp; C$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D41" s="34">
        <f>_xlfn.LET(_xlpm.key,$A41 &amp; "." &amp; D$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E41" s="34">
        <f>_xlfn.LET(_xlpm.key,$A41 &amp; "." &amp; E$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F41" s="34">
        <f>_xlfn.LET(_xlpm.key,$A41 &amp; "." &amp; F$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G41" s="34">
        <f>_xlfn.LET(_xlpm.key,$A41 &amp; "." &amp; G$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H41" s="34">
        <f>_xlfn.LET(_xlpm.key,$A41 &amp; "." &amp; H$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I41" s="34">
        <f>_xlfn.LET(_xlpm.key,$A41 &amp; "." &amp; I$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J41" s="34" t="str">
        <f>_xlfn.LET(_xlpm.key,$A41 &amp; "." &amp; J$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K41" s="34" t="str">
        <f>_xlfn.LET(_xlpm.key,$A41 &amp; "." &amp; K$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L41" s="34" t="str">
        <f>_xlfn.LET(_xlpm.key,$A41 &amp; "." &amp; L$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M41" s="34" t="str">
        <f>_xlfn.LET(_xlpm.key,$A41 &amp; "." &amp; M$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N41" s="34" t="str">
        <f>_xlfn.LET(_xlpm.key,$A41 &amp; "." &amp; N$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O41" s="34" t="str">
        <f>_xlfn.LET(_xlpm.key,$A41 &amp; "." &amp; O$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P41" s="34" t="str">
        <f>_xlfn.LET(_xlpm.key,$A41 &amp; "." &amp; P$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Q41" s="34" t="str">
        <f>_xlfn.LET(_xlpm.key,$A41 &amp; "." &amp; Q$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R41" s="34" t="str">
        <f>_xlfn.LET(_xlpm.key,$A41 &amp; "." &amp; R$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S41" s="34" t="str">
        <f>_xlfn.LET(_xlpm.key,$A41 &amp; "." &amp; S$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T41" s="34" t="str">
        <f>_xlfn.LET(_xlpm.key,$A41 &amp; "." &amp; T$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U41" s="34" t="str">
        <f>_xlfn.LET(_xlpm.key,$A41 &amp; "." &amp; U$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V41" s="34" t="str">
        <f>_xlfn.LET(_xlpm.key,$A41 &amp; "." &amp; V$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W41" s="34" t="str">
        <f>_xlfn.LET(_xlpm.key,$A41 &amp; "." &amp; W$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X41" s="34" t="str">
        <f>_xlfn.LET(_xlpm.key,$A41 &amp; "." &amp; X$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Y41" s="34" t="str">
        <f>_xlfn.LET(_xlpm.key,$A41 &amp; "." &amp; Y$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Z41" s="34" t="str">
        <f>_xlfn.LET(_xlpm.key,$A41 &amp; "." &amp; Z$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A41" s="34" t="str">
        <f>_xlfn.LET(_xlpm.key,$A41 &amp; "." &amp; AA$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B41" s="34" t="str">
        <f>_xlfn.LET(_xlpm.key,$A41 &amp; "." &amp; AB$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C41" s="34" t="str">
        <f>_xlfn.LET(_xlpm.key,$A41 &amp; "." &amp; AC$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D41" s="34" t="str">
        <f>_xlfn.LET(_xlpm.key,$A41 &amp; "." &amp; AD$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E41" s="34" t="str">
        <f>_xlfn.LET(_xlpm.key,$A41 &amp; "." &amp; AE$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F41" s="34" t="str">
        <f>_xlfn.LET(_xlpm.key,$A41 &amp; "." &amp; AF$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G41" s="34" t="str">
        <f>_xlfn.LET(_xlpm.key,$A41 &amp; "." &amp; AG$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H41" s="34" t="str">
        <f>_xlfn.LET(_xlpm.key,$A41 &amp; "." &amp; AH$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I41" s="34" t="str">
        <f>_xlfn.LET(_xlpm.key,$A41 &amp; "." &amp; AI$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J41" s="34" t="str">
        <f>_xlfn.LET(_xlpm.key,$A41 &amp; "." &amp; AJ$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K41" s="34" t="str">
        <f>_xlfn.LET(_xlpm.key,$A41 &amp; "." &amp; AK$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L41" s="34" t="str">
        <f>_xlfn.LET(_xlpm.key,$A41 &amp; "." &amp; AL$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M41" s="34" t="str">
        <f>_xlfn.LET(_xlpm.key,$A41 &amp; "." &amp; AM$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N41" s="34" t="str">
        <f>_xlfn.LET(_xlpm.key,$A41 &amp; "." &amp; AN$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O41" s="34" t="str">
        <f>_xlfn.LET(_xlpm.key,$A41 &amp; "." &amp; AO$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P41" s="34" t="str">
        <f>_xlfn.LET(_xlpm.key,$A41 &amp; "." &amp; AP$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Q41" s="34" t="str">
        <f>_xlfn.LET(_xlpm.key,$A41 &amp; "." &amp; AQ$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R41" s="34" t="str">
        <f>_xlfn.LET(_xlpm.key,$A41 &amp; "." &amp; AR$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S41" s="34" t="str">
        <f>_xlfn.LET(_xlpm.key,$A41 &amp; "." &amp; AS$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T41" s="34" t="str">
        <f>_xlfn.LET(_xlpm.key,$A41 &amp; "." &amp; AT$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U41" s="151">
        <f t="shared" si="4"/>
        <v>0</v>
      </c>
      <c r="AY41" s="34">
        <f t="shared" si="7"/>
        <v>0</v>
      </c>
      <c r="AZ41" s="34">
        <f t="shared" si="7"/>
        <v>0</v>
      </c>
      <c r="BA41" s="34">
        <f t="shared" si="5"/>
        <v>0</v>
      </c>
      <c r="BB41" s="139" t="e">
        <f t="shared" si="6"/>
        <v>#DIV/0!</v>
      </c>
    </row>
    <row r="42" spans="1:54" ht="30" x14ac:dyDescent="0.2">
      <c r="A42" s="50" t="s">
        <v>44</v>
      </c>
      <c r="B42" s="43" t="s">
        <v>1222</v>
      </c>
      <c r="C42" s="34">
        <f>_xlfn.LET(_xlpm.key,$A42 &amp; "." &amp; C$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D42" s="34">
        <f>_xlfn.LET(_xlpm.key,$A42 &amp; "." &amp; D$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E42" s="34">
        <f>_xlfn.LET(_xlpm.key,$A42 &amp; "." &amp; E$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F42" s="34">
        <f>_xlfn.LET(_xlpm.key,$A42 &amp; "." &amp; F$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G42" s="34">
        <f>_xlfn.LET(_xlpm.key,$A42 &amp; "." &amp; G$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H42" s="34">
        <f>_xlfn.LET(_xlpm.key,$A42 &amp; "." &amp; H$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I42" s="34">
        <f>_xlfn.LET(_xlpm.key,$A42 &amp; "." &amp; I$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J42" s="34">
        <f>_xlfn.LET(_xlpm.key,$A42 &amp; "." &amp; J$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K42" s="34">
        <f>_xlfn.LET(_xlpm.key,$A42 &amp; "." &amp; K$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L42" s="34">
        <f>_xlfn.LET(_xlpm.key,$A42 &amp; "." &amp; L$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M42" s="34">
        <f>_xlfn.LET(_xlpm.key,$A42 &amp; "." &amp; M$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N42" s="34" t="str">
        <f>_xlfn.LET(_xlpm.key,$A42 &amp; "." &amp; N$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O42" s="34" t="str">
        <f>_xlfn.LET(_xlpm.key,$A42 &amp; "." &amp; O$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P42" s="34" t="str">
        <f>_xlfn.LET(_xlpm.key,$A42 &amp; "." &amp; P$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Q42" s="34" t="str">
        <f>_xlfn.LET(_xlpm.key,$A42 &amp; "." &amp; Q$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R42" s="34" t="str">
        <f>_xlfn.LET(_xlpm.key,$A42 &amp; "." &amp; R$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S42" s="34" t="str">
        <f>_xlfn.LET(_xlpm.key,$A42 &amp; "." &amp; S$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T42" s="34" t="str">
        <f>_xlfn.LET(_xlpm.key,$A42 &amp; "." &amp; T$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U42" s="34" t="str">
        <f>_xlfn.LET(_xlpm.key,$A42 &amp; "." &amp; U$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V42" s="34" t="str">
        <f>_xlfn.LET(_xlpm.key,$A42 &amp; "." &amp; V$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W42" s="34" t="str">
        <f>_xlfn.LET(_xlpm.key,$A42 &amp; "." &amp; W$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X42" s="34" t="str">
        <f>_xlfn.LET(_xlpm.key,$A42 &amp; "." &amp; X$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Y42" s="34" t="str">
        <f>_xlfn.LET(_xlpm.key,$A42 &amp; "." &amp; Y$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Z42" s="34" t="str">
        <f>_xlfn.LET(_xlpm.key,$A42 &amp; "." &amp; Z$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A42" s="34" t="str">
        <f>_xlfn.LET(_xlpm.key,$A42 &amp; "." &amp; AA$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B42" s="34" t="str">
        <f>_xlfn.LET(_xlpm.key,$A42 &amp; "." &amp; AB$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C42" s="34" t="str">
        <f>_xlfn.LET(_xlpm.key,$A42 &amp; "." &amp; AC$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D42" s="34" t="str">
        <f>_xlfn.LET(_xlpm.key,$A42 &amp; "." &amp; AD$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E42" s="34" t="str">
        <f>_xlfn.LET(_xlpm.key,$A42 &amp; "." &amp; AE$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F42" s="34" t="str">
        <f>_xlfn.LET(_xlpm.key,$A42 &amp; "." &amp; AF$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G42" s="34" t="str">
        <f>_xlfn.LET(_xlpm.key,$A42 &amp; "." &amp; AG$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H42" s="34" t="str">
        <f>_xlfn.LET(_xlpm.key,$A42 &amp; "." &amp; AH$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I42" s="34" t="str">
        <f>_xlfn.LET(_xlpm.key,$A42 &amp; "." &amp; AI$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J42" s="34" t="str">
        <f>_xlfn.LET(_xlpm.key,$A42 &amp; "." &amp; AJ$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K42" s="34" t="str">
        <f>_xlfn.LET(_xlpm.key,$A42 &amp; "." &amp; AK$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L42" s="34" t="str">
        <f>_xlfn.LET(_xlpm.key,$A42 &amp; "." &amp; AL$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M42" s="34" t="str">
        <f>_xlfn.LET(_xlpm.key,$A42 &amp; "." &amp; AM$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N42" s="34" t="str">
        <f>_xlfn.LET(_xlpm.key,$A42 &amp; "." &amp; AN$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O42" s="34" t="str">
        <f>_xlfn.LET(_xlpm.key,$A42 &amp; "." &amp; AO$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P42" s="34" t="str">
        <f>_xlfn.LET(_xlpm.key,$A42 &amp; "." &amp; AP$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Q42" s="34" t="str">
        <f>_xlfn.LET(_xlpm.key,$A42 &amp; "." &amp; AQ$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R42" s="34" t="str">
        <f>_xlfn.LET(_xlpm.key,$A42 &amp; "." &amp; AR$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S42" s="34" t="str">
        <f>_xlfn.LET(_xlpm.key,$A42 &amp; "." &amp; AS$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T42" s="34" t="str">
        <f>_xlfn.LET(_xlpm.key,$A42 &amp; "." &amp; AT$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U42" s="151">
        <f t="shared" si="4"/>
        <v>0</v>
      </c>
      <c r="AY42" s="34">
        <f t="shared" si="7"/>
        <v>0</v>
      </c>
      <c r="AZ42" s="34">
        <f t="shared" si="7"/>
        <v>0</v>
      </c>
      <c r="BA42" s="34">
        <f t="shared" si="5"/>
        <v>0</v>
      </c>
      <c r="BB42" s="139" t="e">
        <f t="shared" si="6"/>
        <v>#DIV/0!</v>
      </c>
    </row>
    <row r="43" spans="1:54" ht="30" x14ac:dyDescent="0.2">
      <c r="A43" s="50" t="s">
        <v>45</v>
      </c>
      <c r="B43" s="43" t="s">
        <v>1243</v>
      </c>
      <c r="C43" s="34">
        <f>_xlfn.LET(_xlpm.key,$A43 &amp; "." &amp; C$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D43" s="34">
        <f>_xlfn.LET(_xlpm.key,$A43 &amp; "." &amp; D$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E43" s="34">
        <f>_xlfn.LET(_xlpm.key,$A43 &amp; "." &amp; E$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F43" s="34">
        <f>_xlfn.LET(_xlpm.key,$A43 &amp; "." &amp; F$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G43" s="34">
        <f>_xlfn.LET(_xlpm.key,$A43 &amp; "." &amp; G$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H43" s="34">
        <f>_xlfn.LET(_xlpm.key,$A43 &amp; "." &amp; H$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I43" s="34">
        <f>_xlfn.LET(_xlpm.key,$A43 &amp; "." &amp; I$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J43" s="34">
        <f>_xlfn.LET(_xlpm.key,$A43 &amp; "." &amp; J$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K43" s="34">
        <f>_xlfn.LET(_xlpm.key,$A43 &amp; "." &amp; K$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L43" s="34">
        <f>_xlfn.LET(_xlpm.key,$A43 &amp; "." &amp; L$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M43" s="34">
        <f>_xlfn.LET(_xlpm.key,$A43 &amp; "." &amp; M$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N43" s="34">
        <f>_xlfn.LET(_xlpm.key,$A43 &amp; "." &amp; N$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O43" s="34">
        <f>_xlfn.LET(_xlpm.key,$A43 &amp; "." &amp; O$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P43" s="34">
        <f>_xlfn.LET(_xlpm.key,$A43 &amp; "." &amp; P$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Q43" s="34" t="str">
        <f>_xlfn.LET(_xlpm.key,$A43 &amp; "." &amp; Q$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R43" s="34" t="str">
        <f>_xlfn.LET(_xlpm.key,$A43 &amp; "." &amp; R$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S43" s="34" t="str">
        <f>_xlfn.LET(_xlpm.key,$A43 &amp; "." &amp; S$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T43" s="34" t="str">
        <f>_xlfn.LET(_xlpm.key,$A43 &amp; "." &amp; T$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U43" s="34" t="str">
        <f>_xlfn.LET(_xlpm.key,$A43 &amp; "." &amp; U$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V43" s="34" t="str">
        <f>_xlfn.LET(_xlpm.key,$A43 &amp; "." &amp; V$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W43" s="34" t="str">
        <f>_xlfn.LET(_xlpm.key,$A43 &amp; "." &amp; W$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X43" s="34" t="str">
        <f>_xlfn.LET(_xlpm.key,$A43 &amp; "." &amp; X$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Y43" s="34" t="str">
        <f>_xlfn.LET(_xlpm.key,$A43 &amp; "." &amp; Y$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Z43" s="34" t="str">
        <f>_xlfn.LET(_xlpm.key,$A43 &amp; "." &amp; Z$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A43" s="34" t="str">
        <f>_xlfn.LET(_xlpm.key,$A43 &amp; "." &amp; AA$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B43" s="34" t="str">
        <f>_xlfn.LET(_xlpm.key,$A43 &amp; "." &amp; AB$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C43" s="34" t="str">
        <f>_xlfn.LET(_xlpm.key,$A43 &amp; "." &amp; AC$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D43" s="34" t="str">
        <f>_xlfn.LET(_xlpm.key,$A43 &amp; "." &amp; AD$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E43" s="34" t="str">
        <f>_xlfn.LET(_xlpm.key,$A43 &amp; "." &amp; AE$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F43" s="34" t="str">
        <f>_xlfn.LET(_xlpm.key,$A43 &amp; "." &amp; AF$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G43" s="34" t="str">
        <f>_xlfn.LET(_xlpm.key,$A43 &amp; "." &amp; AG$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H43" s="34" t="str">
        <f>_xlfn.LET(_xlpm.key,$A43 &amp; "." &amp; AH$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I43" s="34" t="str">
        <f>_xlfn.LET(_xlpm.key,$A43 &amp; "." &amp; AI$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J43" s="34" t="str">
        <f>_xlfn.LET(_xlpm.key,$A43 &amp; "." &amp; AJ$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K43" s="34" t="str">
        <f>_xlfn.LET(_xlpm.key,$A43 &amp; "." &amp; AK$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L43" s="34" t="str">
        <f>_xlfn.LET(_xlpm.key,$A43 &amp; "." &amp; AL$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M43" s="34" t="str">
        <f>_xlfn.LET(_xlpm.key,$A43 &amp; "." &amp; AM$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N43" s="34" t="str">
        <f>_xlfn.LET(_xlpm.key,$A43 &amp; "." &amp; AN$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O43" s="34" t="str">
        <f>_xlfn.LET(_xlpm.key,$A43 &amp; "." &amp; AO$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P43" s="34" t="str">
        <f>_xlfn.LET(_xlpm.key,$A43 &amp; "." &amp; AP$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Q43" s="34" t="str">
        <f>_xlfn.LET(_xlpm.key,$A43 &amp; "." &amp; AQ$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R43" s="34" t="str">
        <f>_xlfn.LET(_xlpm.key,$A43 &amp; "." &amp; AR$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S43" s="34" t="str">
        <f>_xlfn.LET(_xlpm.key,$A43 &amp; "." &amp; AS$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T43" s="34" t="str">
        <f>_xlfn.LET(_xlpm.key,$A43 &amp; "." &amp; AT$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U43" s="151">
        <f t="shared" si="4"/>
        <v>0</v>
      </c>
      <c r="AY43" s="34">
        <f t="shared" si="7"/>
        <v>0</v>
      </c>
      <c r="AZ43" s="34">
        <f t="shared" si="7"/>
        <v>0</v>
      </c>
      <c r="BA43" s="34">
        <f t="shared" si="5"/>
        <v>0</v>
      </c>
      <c r="BB43" s="139" t="e">
        <f>AY43/BA43</f>
        <v>#DIV/0!</v>
      </c>
    </row>
    <row r="44" spans="1:54" ht="45" x14ac:dyDescent="0.2">
      <c r="A44" s="51" t="s">
        <v>46</v>
      </c>
      <c r="B44" s="43" t="s">
        <v>1830</v>
      </c>
      <c r="C44" s="34">
        <f>_xlfn.LET(_xlpm.key,$A44 &amp; "." &amp; C$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D44" s="34">
        <f>_xlfn.LET(_xlpm.key,$A44 &amp; "." &amp; D$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E44" s="34">
        <f>_xlfn.LET(_xlpm.key,$A44 &amp; "." &amp; E$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F44" s="34">
        <f>_xlfn.LET(_xlpm.key,$A44 &amp; "." &amp; F$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G44" s="34">
        <f>_xlfn.LET(_xlpm.key,$A44 &amp; "." &amp; G$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0</v>
      </c>
      <c r="H44" s="34" t="str">
        <f>_xlfn.LET(_xlpm.key,$A44 &amp; "." &amp; H$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I44" s="34" t="str">
        <f>_xlfn.LET(_xlpm.key,$A44 &amp; "." &amp; I$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J44" s="34" t="str">
        <f>_xlfn.LET(_xlpm.key,$A44 &amp; "." &amp; J$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K44" s="34" t="str">
        <f>_xlfn.LET(_xlpm.key,$A44 &amp; "." &amp; K$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L44" s="34" t="str">
        <f>_xlfn.LET(_xlpm.key,$A44 &amp; "." &amp; L$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M44" s="34" t="str">
        <f>_xlfn.LET(_xlpm.key,$A44 &amp; "." &amp; M$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N44" s="34" t="str">
        <f>_xlfn.LET(_xlpm.key,$A44 &amp; "." &amp; N$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O44" s="34" t="str">
        <f>_xlfn.LET(_xlpm.key,$A44 &amp; "." &amp; O$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P44" s="34" t="str">
        <f>_xlfn.LET(_xlpm.key,$A44 &amp; "." &amp; P$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Q44" s="34" t="str">
        <f>_xlfn.LET(_xlpm.key,$A44 &amp; "." &amp; Q$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R44" s="34" t="str">
        <f>_xlfn.LET(_xlpm.key,$A44 &amp; "." &amp; R$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S44" s="34" t="str">
        <f>_xlfn.LET(_xlpm.key,$A44 &amp; "." &amp; S$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T44" s="34" t="str">
        <f>_xlfn.LET(_xlpm.key,$A44 &amp; "." &amp; T$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U44" s="34" t="str">
        <f>_xlfn.LET(_xlpm.key,$A44 &amp; "." &amp; U$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V44" s="34" t="str">
        <f>_xlfn.LET(_xlpm.key,$A44 &amp; "." &amp; V$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W44" s="34" t="str">
        <f>_xlfn.LET(_xlpm.key,$A44 &amp; "." &amp; W$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X44" s="34" t="str">
        <f>_xlfn.LET(_xlpm.key,$A44 &amp; "." &amp; X$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Y44" s="34" t="str">
        <f>_xlfn.LET(_xlpm.key,$A44 &amp; "." &amp; Y$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Z44" s="34" t="str">
        <f>_xlfn.LET(_xlpm.key,$A44 &amp; "." &amp; Z$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A44" s="34" t="str">
        <f>_xlfn.LET(_xlpm.key,$A44 &amp; "." &amp; AA$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B44" s="34" t="str">
        <f>_xlfn.LET(_xlpm.key,$A44 &amp; "." &amp; AB$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C44" s="34" t="str">
        <f>_xlfn.LET(_xlpm.key,$A44 &amp; "." &amp; AC$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D44" s="34" t="str">
        <f>_xlfn.LET(_xlpm.key,$A44 &amp; "." &amp; AD$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E44" s="34" t="str">
        <f>_xlfn.LET(_xlpm.key,$A44 &amp; "." &amp; AE$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F44" s="34" t="str">
        <f>_xlfn.LET(_xlpm.key,$A44 &amp; "." &amp; AF$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G44" s="34" t="str">
        <f>_xlfn.LET(_xlpm.key,$A44 &amp; "." &amp; AG$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H44" s="34" t="str">
        <f>_xlfn.LET(_xlpm.key,$A44 &amp; "." &amp; AH$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I44" s="34" t="str">
        <f>_xlfn.LET(_xlpm.key,$A44 &amp; "." &amp; AI$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J44" s="34" t="str">
        <f>_xlfn.LET(_xlpm.key,$A44 &amp; "." &amp; AJ$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K44" s="34" t="str">
        <f>_xlfn.LET(_xlpm.key,$A44 &amp; "." &amp; AK$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L44" s="34" t="str">
        <f>_xlfn.LET(_xlpm.key,$A44 &amp; "." &amp; AL$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M44" s="34" t="str">
        <f>_xlfn.LET(_xlpm.key,$A44 &amp; "." &amp; AM$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N44" s="34" t="str">
        <f>_xlfn.LET(_xlpm.key,$A44 &amp; "." &amp; AN$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O44" s="34" t="str">
        <f>_xlfn.LET(_xlpm.key,$A44 &amp; "." &amp; AO$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P44" s="34" t="str">
        <f>_xlfn.LET(_xlpm.key,$A44 &amp; "." &amp; AP$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Q44" s="34" t="str">
        <f>_xlfn.LET(_xlpm.key,$A44 &amp; "." &amp; AQ$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R44" s="34" t="str">
        <f>_xlfn.LET(_xlpm.key,$A44 &amp; "." &amp; AR$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S44" s="34" t="str">
        <f>_xlfn.LET(_xlpm.key,$A44 &amp; "." &amp; AS$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T44" s="34" t="str">
        <f>_xlfn.LET(_xlpm.key,$A44 &amp; "." &amp; AT$36,_xlpm.exists,COUNTIF('Safety Soft'!$A:$A,_xlpm.key)&gt; 0,_xlpm.dval,IF(_xlpm.exists,_xlfn.XLOOKUP(_xlpm.key,'Safety Soft'!$A:$A,'Safety Soft'!$D:$D,,0,1),"No Question"),_xlpm.cval,IF(_xlpm.exists,_xlfn.XLOOKUP(_xlpm.key,'Safety Soft'!$A:$A,'Safety Soft'!$C:$C,,0,1),"No Question"),IF(NOT(_xlpm.exists),"No Question",IF(_xlpm.dval="Weighted score ",IF(_xlpm.cval="Yes",2,0),IF(_xlpm.cval="Yes",1,0))))</f>
        <v>No Question</v>
      </c>
      <c r="AU44" s="151">
        <f t="shared" si="4"/>
        <v>0</v>
      </c>
      <c r="AY44" s="34">
        <f>COUNTIF($C44:$AA44,AT$2)</f>
        <v>5</v>
      </c>
      <c r="AZ44" s="34">
        <f>COUNTIF($C44:$AA44,BA$2)</f>
        <v>0</v>
      </c>
      <c r="BA44" s="34">
        <f t="shared" si="5"/>
        <v>5</v>
      </c>
      <c r="BB44" s="139">
        <f>AY44/BA44</f>
        <v>1</v>
      </c>
    </row>
    <row r="45" spans="1:54" ht="15" x14ac:dyDescent="0.2">
      <c r="AE45" s="48"/>
      <c r="AY45" s="140">
        <f>SUM(AY37:AY44)</f>
        <v>5</v>
      </c>
      <c r="AZ45" s="140">
        <f>SUM(AZ37:AZ44)</f>
        <v>0</v>
      </c>
      <c r="BA45" s="140">
        <f>SUM(BA37:BA44)</f>
        <v>5</v>
      </c>
      <c r="BB45" s="141">
        <f t="shared" si="6"/>
        <v>1</v>
      </c>
    </row>
    <row r="47" spans="1:54" ht="18" customHeight="1" x14ac:dyDescent="0.25">
      <c r="A47" s="342" t="s">
        <v>1831</v>
      </c>
      <c r="B47" s="342"/>
      <c r="C47" s="429" t="s">
        <v>942</v>
      </c>
      <c r="D47" s="429"/>
      <c r="E47" s="429"/>
      <c r="F47" s="429"/>
      <c r="G47" s="429"/>
      <c r="H47" s="429"/>
      <c r="I47" s="429"/>
      <c r="J47" s="429"/>
      <c r="K47" s="429"/>
      <c r="L47" s="429"/>
      <c r="M47" s="429"/>
      <c r="N47" s="429"/>
      <c r="O47" s="429"/>
      <c r="P47" s="429"/>
      <c r="Q47" s="429"/>
      <c r="R47" s="429"/>
      <c r="S47" s="429"/>
      <c r="T47" s="429"/>
      <c r="U47" s="429"/>
      <c r="V47" s="429"/>
      <c r="W47" s="429"/>
      <c r="X47" s="429"/>
      <c r="Y47" s="429"/>
      <c r="Z47" s="429"/>
      <c r="AA47" s="429"/>
      <c r="AB47" s="429"/>
      <c r="AC47" s="429"/>
      <c r="AD47" s="429"/>
      <c r="AE47" s="429"/>
      <c r="AF47" s="429"/>
      <c r="AG47" s="429"/>
      <c r="AH47" s="429"/>
      <c r="AI47" s="429"/>
      <c r="AJ47" s="429"/>
      <c r="AK47" s="429"/>
      <c r="AL47" s="429"/>
      <c r="AM47" s="429"/>
      <c r="AN47" s="429"/>
      <c r="AO47" s="429"/>
      <c r="AP47" s="429"/>
      <c r="AQ47" s="429"/>
      <c r="AR47" s="429"/>
      <c r="AS47" s="345" t="s">
        <v>2569</v>
      </c>
      <c r="AY47" s="427" t="s">
        <v>92</v>
      </c>
      <c r="AZ47" s="427" t="s">
        <v>223</v>
      </c>
      <c r="BA47" s="427" t="s">
        <v>2413</v>
      </c>
      <c r="BB47" s="427" t="s">
        <v>2414</v>
      </c>
    </row>
    <row r="48" spans="1:54" ht="15" x14ac:dyDescent="0.25">
      <c r="A48" s="343" t="s">
        <v>944</v>
      </c>
      <c r="B48" s="344"/>
      <c r="C48" s="49">
        <v>1</v>
      </c>
      <c r="D48" s="49">
        <v>2</v>
      </c>
      <c r="E48" s="49">
        <v>3</v>
      </c>
      <c r="F48" s="49">
        <v>4</v>
      </c>
      <c r="G48" s="49">
        <v>5</v>
      </c>
      <c r="H48" s="49">
        <v>6</v>
      </c>
      <c r="I48" s="49">
        <v>7</v>
      </c>
      <c r="J48" s="49">
        <v>8</v>
      </c>
      <c r="K48" s="49">
        <v>9</v>
      </c>
      <c r="L48" s="49">
        <v>10</v>
      </c>
      <c r="M48" s="49">
        <v>11</v>
      </c>
      <c r="N48" s="49">
        <v>12</v>
      </c>
      <c r="O48" s="49">
        <v>13</v>
      </c>
      <c r="P48" s="49">
        <v>14</v>
      </c>
      <c r="Q48" s="49">
        <v>15</v>
      </c>
      <c r="R48" s="49">
        <v>16</v>
      </c>
      <c r="S48" s="49">
        <v>17</v>
      </c>
      <c r="T48" s="49">
        <v>18</v>
      </c>
      <c r="U48" s="49">
        <v>19</v>
      </c>
      <c r="V48" s="49">
        <v>20</v>
      </c>
      <c r="W48" s="49">
        <v>21</v>
      </c>
      <c r="X48" s="49">
        <v>22</v>
      </c>
      <c r="Y48" s="49">
        <v>23</v>
      </c>
      <c r="Z48" s="49">
        <v>24</v>
      </c>
      <c r="AA48" s="49">
        <v>25</v>
      </c>
      <c r="AB48" s="49">
        <v>26</v>
      </c>
      <c r="AC48" s="49">
        <v>27</v>
      </c>
      <c r="AD48" s="49">
        <v>28</v>
      </c>
      <c r="AE48" s="49">
        <v>29</v>
      </c>
      <c r="AF48" s="49">
        <v>30</v>
      </c>
      <c r="AG48" s="49">
        <v>31</v>
      </c>
      <c r="AH48" s="49">
        <v>32</v>
      </c>
      <c r="AI48" s="49">
        <v>33</v>
      </c>
      <c r="AJ48" s="49">
        <v>34</v>
      </c>
      <c r="AK48" s="49">
        <v>35</v>
      </c>
      <c r="AL48" s="49">
        <v>36</v>
      </c>
      <c r="AM48" s="49">
        <v>37</v>
      </c>
      <c r="AN48" s="49">
        <v>38</v>
      </c>
      <c r="AO48" s="49">
        <v>39</v>
      </c>
      <c r="AP48" s="49">
        <v>40</v>
      </c>
      <c r="AQ48" s="49">
        <v>41</v>
      </c>
      <c r="AR48" s="49">
        <v>42</v>
      </c>
      <c r="AS48" s="346"/>
      <c r="AY48" s="428"/>
      <c r="AZ48" s="428"/>
      <c r="BA48" s="428"/>
      <c r="BB48" s="428"/>
    </row>
    <row r="49" spans="1:54" ht="45" x14ac:dyDescent="0.2">
      <c r="A49" s="50" t="s">
        <v>1321</v>
      </c>
      <c r="B49" s="43" t="s">
        <v>1320</v>
      </c>
      <c r="C49" s="34">
        <f>_xlfn.LET(_xlpm.key,$A49 &amp; "." &amp; C$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D49" s="34">
        <f>_xlfn.LET(_xlpm.key,$A49 &amp; "." &amp; D$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E49" s="34">
        <f>_xlfn.LET(_xlpm.key,$A49 &amp; "." &amp; E$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F49" s="34">
        <f>_xlfn.LET(_xlpm.key,$A49 &amp; "." &amp; F$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G49" s="34">
        <f>_xlfn.LET(_xlpm.key,$A49 &amp; "." &amp; G$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H49" s="34">
        <f>_xlfn.LET(_xlpm.key,$A49 &amp; "." &amp; H$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I49" s="34" t="str">
        <f>_xlfn.LET(_xlpm.key,$A49 &amp; "." &amp; I$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J49" s="34" t="str">
        <f>_xlfn.LET(_xlpm.key,$A49 &amp; "." &amp; J$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K49" s="34" t="str">
        <f>_xlfn.LET(_xlpm.key,$A49 &amp; "." &amp; K$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L49" s="34" t="str">
        <f>_xlfn.LET(_xlpm.key,$A49 &amp; "." &amp; L$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M49" s="34" t="str">
        <f>_xlfn.LET(_xlpm.key,$A49 &amp; "." &amp; M$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N49" s="34" t="str">
        <f>_xlfn.LET(_xlpm.key,$A49 &amp; "." &amp; N$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O49" s="34" t="str">
        <f>_xlfn.LET(_xlpm.key,$A49 &amp; "." &amp; O$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P49" s="34" t="str">
        <f>_xlfn.LET(_xlpm.key,$A49 &amp; "." &amp; P$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Q49" s="34" t="str">
        <f>_xlfn.LET(_xlpm.key,$A49 &amp; "." &amp; Q$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R49" s="34" t="str">
        <f>_xlfn.LET(_xlpm.key,$A49 &amp; "." &amp; R$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S49" s="34" t="str">
        <f>_xlfn.LET(_xlpm.key,$A49 &amp; "." &amp; S$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T49" s="34" t="str">
        <f>_xlfn.LET(_xlpm.key,$A49 &amp; "." &amp; T$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U49" s="34" t="str">
        <f>_xlfn.LET(_xlpm.key,$A49 &amp; "." &amp; U$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V49" s="34" t="str">
        <f>_xlfn.LET(_xlpm.key,$A49 &amp; "." &amp; V$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W49" s="34" t="str">
        <f>_xlfn.LET(_xlpm.key,$A49 &amp; "." &amp; W$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X49" s="34" t="str">
        <f>_xlfn.LET(_xlpm.key,$A49 &amp; "." &amp; X$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Y49" s="34" t="str">
        <f>_xlfn.LET(_xlpm.key,$A49 &amp; "." &amp; Y$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Z49" s="34" t="str">
        <f>_xlfn.LET(_xlpm.key,$A49 &amp; "." &amp; Z$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A49" s="34" t="str">
        <f>_xlfn.LET(_xlpm.key,$A49 &amp; "." &amp; AA$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B49" s="34" t="str">
        <f>_xlfn.LET(_xlpm.key,$A49 &amp; "." &amp; AB$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C49" s="34" t="str">
        <f>_xlfn.LET(_xlpm.key,$A49 &amp; "." &amp; AC$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D49" s="34" t="str">
        <f>_xlfn.LET(_xlpm.key,$A49 &amp; "." &amp; AD$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E49" s="34" t="str">
        <f>_xlfn.LET(_xlpm.key,$A49 &amp; "." &amp; AE$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F49" s="34" t="str">
        <f>_xlfn.LET(_xlpm.key,$A49 &amp; "." &amp; AF$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G49" s="34" t="str">
        <f>_xlfn.LET(_xlpm.key,$A49 &amp; "." &amp; AG$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H49" s="34" t="str">
        <f>_xlfn.LET(_xlpm.key,$A49 &amp; "." &amp; AH$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I49" s="34" t="str">
        <f>_xlfn.LET(_xlpm.key,$A49 &amp; "." &amp; AI$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J49" s="34" t="str">
        <f>_xlfn.LET(_xlpm.key,$A49 &amp; "." &amp; AJ$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K49" s="34" t="str">
        <f>_xlfn.LET(_xlpm.key,$A49 &amp; "." &amp; AK$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L49" s="34" t="str">
        <f>_xlfn.LET(_xlpm.key,$A49 &amp; "." &amp; AL$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M49" s="34" t="str">
        <f>_xlfn.LET(_xlpm.key,$A49 &amp; "." &amp; AM$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N49" s="34" t="str">
        <f>_xlfn.LET(_xlpm.key,$A49 &amp; "." &amp; AN$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O49" s="34" t="str">
        <f>_xlfn.LET(_xlpm.key,$A49 &amp; "." &amp; AO$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P49" s="34" t="str">
        <f>_xlfn.LET(_xlpm.key,$A49 &amp; "." &amp; AP$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Q49" s="34" t="str">
        <f>_xlfn.LET(_xlpm.key,$A49 &amp; "." &amp; AQ$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R49" s="34" t="str">
        <f>_xlfn.LET(_xlpm.key,$A49 &amp; "." &amp; AR$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S49" s="151">
        <f>SUM(C49:AR49)</f>
        <v>0</v>
      </c>
      <c r="AY49" s="34">
        <f t="shared" ref="AY49:AZ55" si="8">COUNTIF($C49:$AA49,AZ$2)</f>
        <v>0</v>
      </c>
      <c r="AZ49" s="34">
        <f t="shared" si="8"/>
        <v>0</v>
      </c>
      <c r="BA49" s="34">
        <f>SUM(AY49:AZ49)</f>
        <v>0</v>
      </c>
      <c r="BB49" s="139" t="e">
        <f>AY49/BA49</f>
        <v>#DIV/0!</v>
      </c>
    </row>
    <row r="50" spans="1:54" ht="60" x14ac:dyDescent="0.2">
      <c r="A50" s="50" t="s">
        <v>1327</v>
      </c>
      <c r="B50" s="43" t="s">
        <v>1539</v>
      </c>
      <c r="C50" s="34">
        <f>_xlfn.LET(_xlpm.key,$A50 &amp; "." &amp; C$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D50" s="34">
        <f>_xlfn.LET(_xlpm.key,$A50 &amp; "." &amp; D$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E50" s="34">
        <f>_xlfn.LET(_xlpm.key,$A50 &amp; "." &amp; E$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F50" s="34">
        <f>_xlfn.LET(_xlpm.key,$A50 &amp; "." &amp; F$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G50" s="34">
        <f>_xlfn.LET(_xlpm.key,$A50 &amp; "." &amp; G$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H50" s="34">
        <f>_xlfn.LET(_xlpm.key,$A50 &amp; "." &amp; H$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I50" s="34">
        <f>_xlfn.LET(_xlpm.key,$A50 &amp; "." &amp; I$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J50" s="34">
        <f>_xlfn.LET(_xlpm.key,$A50 &amp; "." &amp; J$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K50" s="34">
        <f>_xlfn.LET(_xlpm.key,$A50 &amp; "." &amp; K$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L50" s="34">
        <f>_xlfn.LET(_xlpm.key,$A50 &amp; "." &amp; L$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M50" s="34">
        <f>_xlfn.LET(_xlpm.key,$A50 &amp; "." &amp; M$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N50" s="34">
        <f>_xlfn.LET(_xlpm.key,$A50 &amp; "." &amp; N$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O50" s="34">
        <f>_xlfn.LET(_xlpm.key,$A50 &amp; "." &amp; O$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P50" s="34" t="str">
        <f>_xlfn.LET(_xlpm.key,$A50 &amp; "." &amp; P$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Q50" s="34" t="str">
        <f>_xlfn.LET(_xlpm.key,$A50 &amp; "." &amp; Q$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R50" s="34" t="str">
        <f>_xlfn.LET(_xlpm.key,$A50 &amp; "." &amp; R$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S50" s="34" t="str">
        <f>_xlfn.LET(_xlpm.key,$A50 &amp; "." &amp; S$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T50" s="34" t="str">
        <f>_xlfn.LET(_xlpm.key,$A50 &amp; "." &amp; T$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U50" s="34" t="str">
        <f>_xlfn.LET(_xlpm.key,$A50 &amp; "." &amp; U$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V50" s="34" t="str">
        <f>_xlfn.LET(_xlpm.key,$A50 &amp; "." &amp; V$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W50" s="34" t="str">
        <f>_xlfn.LET(_xlpm.key,$A50 &amp; "." &amp; W$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X50" s="34" t="str">
        <f>_xlfn.LET(_xlpm.key,$A50 &amp; "." &amp; X$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Y50" s="34" t="str">
        <f>_xlfn.LET(_xlpm.key,$A50 &amp; "." &amp; Y$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Z50" s="34" t="str">
        <f>_xlfn.LET(_xlpm.key,$A50 &amp; "." &amp; Z$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A50" s="34" t="str">
        <f>_xlfn.LET(_xlpm.key,$A50 &amp; "." &amp; AA$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B50" s="34" t="str">
        <f>_xlfn.LET(_xlpm.key,$A50 &amp; "." &amp; AB$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C50" s="34" t="str">
        <f>_xlfn.LET(_xlpm.key,$A50 &amp; "." &amp; AC$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D50" s="34" t="str">
        <f>_xlfn.LET(_xlpm.key,$A50 &amp; "." &amp; AD$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E50" s="34" t="str">
        <f>_xlfn.LET(_xlpm.key,$A50 &amp; "." &amp; AE$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F50" s="34" t="str">
        <f>_xlfn.LET(_xlpm.key,$A50 &amp; "." &amp; AF$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G50" s="34" t="str">
        <f>_xlfn.LET(_xlpm.key,$A50 &amp; "." &amp; AG$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H50" s="34" t="str">
        <f>_xlfn.LET(_xlpm.key,$A50 &amp; "." &amp; AH$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I50" s="34" t="str">
        <f>_xlfn.LET(_xlpm.key,$A50 &amp; "." &amp; AI$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J50" s="34" t="str">
        <f>_xlfn.LET(_xlpm.key,$A50 &amp; "." &amp; AJ$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K50" s="34" t="str">
        <f>_xlfn.LET(_xlpm.key,$A50 &amp; "." &amp; AK$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L50" s="34" t="str">
        <f>_xlfn.LET(_xlpm.key,$A50 &amp; "." &amp; AL$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M50" s="34" t="str">
        <f>_xlfn.LET(_xlpm.key,$A50 &amp; "." &amp; AM$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N50" s="34" t="str">
        <f>_xlfn.LET(_xlpm.key,$A50 &amp; "." &amp; AN$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O50" s="34" t="str">
        <f>_xlfn.LET(_xlpm.key,$A50 &amp; "." &amp; AO$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P50" s="34" t="str">
        <f>_xlfn.LET(_xlpm.key,$A50 &amp; "." &amp; AP$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Q50" s="34" t="str">
        <f>_xlfn.LET(_xlpm.key,$A50 &amp; "." &amp; AQ$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R50" s="34" t="str">
        <f>_xlfn.LET(_xlpm.key,$A50 &amp; "." &amp; AR$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S50" s="151">
        <f t="shared" ref="AS50:AS60" si="9">SUM(C50:AR50)</f>
        <v>0</v>
      </c>
      <c r="AY50" s="34">
        <f t="shared" si="8"/>
        <v>0</v>
      </c>
      <c r="AZ50" s="34">
        <f t="shared" si="8"/>
        <v>0</v>
      </c>
      <c r="BA50" s="34">
        <f t="shared" ref="BA50:BA60" si="10">SUM(AY50:AZ50)</f>
        <v>0</v>
      </c>
      <c r="BB50" s="139" t="e">
        <f t="shared" ref="BB50:BB60" si="11">AY50/BA50</f>
        <v>#DIV/0!</v>
      </c>
    </row>
    <row r="51" spans="1:54" ht="45" x14ac:dyDescent="0.2">
      <c r="A51" s="50" t="s">
        <v>1344</v>
      </c>
      <c r="B51" s="43" t="s">
        <v>1343</v>
      </c>
      <c r="C51" s="34">
        <f>_xlfn.LET(_xlpm.key,$A51 &amp; "." &amp; C$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D51" s="34">
        <f>_xlfn.LET(_xlpm.key,$A51 &amp; "." &amp; D$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E51" s="34">
        <f>_xlfn.LET(_xlpm.key,$A51 &amp; "." &amp; E$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F51" s="34">
        <f>_xlfn.LET(_xlpm.key,$A51 &amp; "." &amp; F$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G51" s="34">
        <f>_xlfn.LET(_xlpm.key,$A51 &amp; "." &amp; G$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H51" s="34">
        <f>_xlfn.LET(_xlpm.key,$A51 &amp; "." &amp; H$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I51" s="34">
        <f>_xlfn.LET(_xlpm.key,$A51 &amp; "." &amp; I$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J51" s="34">
        <f>_xlfn.LET(_xlpm.key,$A51 &amp; "." &amp; J$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K51" s="34">
        <f>_xlfn.LET(_xlpm.key,$A51 &amp; "." &amp; K$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L51" s="34">
        <f>_xlfn.LET(_xlpm.key,$A51 &amp; "." &amp; L$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M51" s="34">
        <f>_xlfn.LET(_xlpm.key,$A51 &amp; "." &amp; M$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N51" s="34">
        <f>_xlfn.LET(_xlpm.key,$A51 &amp; "." &amp; N$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O51" s="34">
        <f>_xlfn.LET(_xlpm.key,$A51 &amp; "." &amp; O$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P51" s="34">
        <f>_xlfn.LET(_xlpm.key,$A51 &amp; "." &amp; P$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Q51" s="34" t="str">
        <f>_xlfn.LET(_xlpm.key,$A51 &amp; "." &amp; Q$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R51" s="34" t="str">
        <f>_xlfn.LET(_xlpm.key,$A51 &amp; "." &amp; R$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S51" s="34" t="str">
        <f>_xlfn.LET(_xlpm.key,$A51 &amp; "." &amp; S$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T51" s="34" t="str">
        <f>_xlfn.LET(_xlpm.key,$A51 &amp; "." &amp; T$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U51" s="34" t="str">
        <f>_xlfn.LET(_xlpm.key,$A51 &amp; "." &amp; U$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V51" s="34" t="str">
        <f>_xlfn.LET(_xlpm.key,$A51 &amp; "." &amp; V$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W51" s="34" t="str">
        <f>_xlfn.LET(_xlpm.key,$A51 &amp; "." &amp; W$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X51" s="34" t="str">
        <f>_xlfn.LET(_xlpm.key,$A51 &amp; "." &amp; X$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Y51" s="34" t="str">
        <f>_xlfn.LET(_xlpm.key,$A51 &amp; "." &amp; Y$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Z51" s="34" t="str">
        <f>_xlfn.LET(_xlpm.key,$A51 &amp; "." &amp; Z$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A51" s="34" t="str">
        <f>_xlfn.LET(_xlpm.key,$A51 &amp; "." &amp; AA$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B51" s="34" t="str">
        <f>_xlfn.LET(_xlpm.key,$A51 &amp; "." &amp; AB$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C51" s="34" t="str">
        <f>_xlfn.LET(_xlpm.key,$A51 &amp; "." &amp; AC$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D51" s="34" t="str">
        <f>_xlfn.LET(_xlpm.key,$A51 &amp; "." &amp; AD$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E51" s="34" t="str">
        <f>_xlfn.LET(_xlpm.key,$A51 &amp; "." &amp; AE$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F51" s="34" t="str">
        <f>_xlfn.LET(_xlpm.key,$A51 &amp; "." &amp; AF$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G51" s="34" t="str">
        <f>_xlfn.LET(_xlpm.key,$A51 &amp; "." &amp; AG$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H51" s="34" t="str">
        <f>_xlfn.LET(_xlpm.key,$A51 &amp; "." &amp; AH$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I51" s="34" t="str">
        <f>_xlfn.LET(_xlpm.key,$A51 &amp; "." &amp; AI$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J51" s="34" t="str">
        <f>_xlfn.LET(_xlpm.key,$A51 &amp; "." &amp; AJ$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K51" s="34" t="str">
        <f>_xlfn.LET(_xlpm.key,$A51 &amp; "." &amp; AK$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L51" s="34" t="str">
        <f>_xlfn.LET(_xlpm.key,$A51 &amp; "." &amp; AL$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M51" s="34" t="str">
        <f>_xlfn.LET(_xlpm.key,$A51 &amp; "." &amp; AM$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N51" s="34" t="str">
        <f>_xlfn.LET(_xlpm.key,$A51 &amp; "." &amp; AN$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O51" s="34" t="str">
        <f>_xlfn.LET(_xlpm.key,$A51 &amp; "." &amp; AO$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P51" s="34" t="str">
        <f>_xlfn.LET(_xlpm.key,$A51 &amp; "." &amp; AP$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Q51" s="34" t="str">
        <f>_xlfn.LET(_xlpm.key,$A51 &amp; "." &amp; AQ$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R51" s="34" t="str">
        <f>_xlfn.LET(_xlpm.key,$A51 &amp; "." &amp; AR$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S51" s="151">
        <f t="shared" si="9"/>
        <v>0</v>
      </c>
      <c r="AY51" s="34">
        <f t="shared" si="8"/>
        <v>0</v>
      </c>
      <c r="AZ51" s="34">
        <f t="shared" si="8"/>
        <v>0</v>
      </c>
      <c r="BA51" s="34">
        <f t="shared" si="10"/>
        <v>0</v>
      </c>
      <c r="BB51" s="139" t="e">
        <f t="shared" si="11"/>
        <v>#DIV/0!</v>
      </c>
    </row>
    <row r="52" spans="1:54" ht="45" x14ac:dyDescent="0.2">
      <c r="A52" s="50" t="s">
        <v>1359</v>
      </c>
      <c r="B52" s="43" t="s">
        <v>1358</v>
      </c>
      <c r="C52" s="34">
        <f>_xlfn.LET(_xlpm.key,$A52 &amp; "." &amp; C$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D52" s="34">
        <f>_xlfn.LET(_xlpm.key,$A52 &amp; "." &amp; D$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E52" s="34">
        <f>_xlfn.LET(_xlpm.key,$A52 &amp; "." &amp; E$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F52" s="34">
        <f>_xlfn.LET(_xlpm.key,$A52 &amp; "." &amp; F$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G52" s="34">
        <f>_xlfn.LET(_xlpm.key,$A52 &amp; "." &amp; G$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H52" s="34">
        <f>_xlfn.LET(_xlpm.key,$A52 &amp; "." &amp; H$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I52" s="34">
        <f>_xlfn.LET(_xlpm.key,$A52 &amp; "." &amp; I$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J52" s="34" t="str">
        <f>_xlfn.LET(_xlpm.key,$A52 &amp; "." &amp; J$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K52" s="34" t="str">
        <f>_xlfn.LET(_xlpm.key,$A52 &amp; "." &amp; K$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L52" s="34" t="str">
        <f>_xlfn.LET(_xlpm.key,$A52 &amp; "." &amp; L$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M52" s="34" t="str">
        <f>_xlfn.LET(_xlpm.key,$A52 &amp; "." &amp; M$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N52" s="34" t="str">
        <f>_xlfn.LET(_xlpm.key,$A52 &amp; "." &amp; N$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O52" s="34" t="str">
        <f>_xlfn.LET(_xlpm.key,$A52 &amp; "." &amp; O$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P52" s="34" t="str">
        <f>_xlfn.LET(_xlpm.key,$A52 &amp; "." &amp; P$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Q52" s="34" t="str">
        <f>_xlfn.LET(_xlpm.key,$A52 &amp; "." &amp; Q$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R52" s="34" t="str">
        <f>_xlfn.LET(_xlpm.key,$A52 &amp; "." &amp; R$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S52" s="34" t="str">
        <f>_xlfn.LET(_xlpm.key,$A52 &amp; "." &amp; S$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T52" s="34" t="str">
        <f>_xlfn.LET(_xlpm.key,$A52 &amp; "." &amp; T$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U52" s="34" t="str">
        <f>_xlfn.LET(_xlpm.key,$A52 &amp; "." &amp; U$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V52" s="34" t="str">
        <f>_xlfn.LET(_xlpm.key,$A52 &amp; "." &amp; V$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W52" s="34" t="str">
        <f>_xlfn.LET(_xlpm.key,$A52 &amp; "." &amp; W$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X52" s="34" t="str">
        <f>_xlfn.LET(_xlpm.key,$A52 &amp; "." &amp; X$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Y52" s="34" t="str">
        <f>_xlfn.LET(_xlpm.key,$A52 &amp; "." &amp; Y$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Z52" s="34" t="str">
        <f>_xlfn.LET(_xlpm.key,$A52 &amp; "." &amp; Z$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A52" s="34" t="str">
        <f>_xlfn.LET(_xlpm.key,$A52 &amp; "." &amp; AA$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B52" s="34" t="str">
        <f>_xlfn.LET(_xlpm.key,$A52 &amp; "." &amp; AB$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C52" s="34" t="str">
        <f>_xlfn.LET(_xlpm.key,$A52 &amp; "." &amp; AC$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D52" s="34" t="str">
        <f>_xlfn.LET(_xlpm.key,$A52 &amp; "." &amp; AD$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E52" s="34" t="str">
        <f>_xlfn.LET(_xlpm.key,$A52 &amp; "." &amp; AE$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F52" s="34" t="str">
        <f>_xlfn.LET(_xlpm.key,$A52 &amp; "." &amp; AF$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G52" s="34" t="str">
        <f>_xlfn.LET(_xlpm.key,$A52 &amp; "." &amp; AG$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H52" s="34" t="str">
        <f>_xlfn.LET(_xlpm.key,$A52 &amp; "." &amp; AH$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I52" s="34" t="str">
        <f>_xlfn.LET(_xlpm.key,$A52 &amp; "." &amp; AI$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J52" s="34" t="str">
        <f>_xlfn.LET(_xlpm.key,$A52 &amp; "." &amp; AJ$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K52" s="34" t="str">
        <f>_xlfn.LET(_xlpm.key,$A52 &amp; "." &amp; AK$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L52" s="34" t="str">
        <f>_xlfn.LET(_xlpm.key,$A52 &amp; "." &amp; AL$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M52" s="34" t="str">
        <f>_xlfn.LET(_xlpm.key,$A52 &amp; "." &amp; AM$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N52" s="34" t="str">
        <f>_xlfn.LET(_xlpm.key,$A52 &amp; "." &amp; AN$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O52" s="34" t="str">
        <f>_xlfn.LET(_xlpm.key,$A52 &amp; "." &amp; AO$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P52" s="34" t="str">
        <f>_xlfn.LET(_xlpm.key,$A52 &amp; "." &amp; AP$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Q52" s="34" t="str">
        <f>_xlfn.LET(_xlpm.key,$A52 &amp; "." &amp; AQ$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R52" s="34" t="str">
        <f>_xlfn.LET(_xlpm.key,$A52 &amp; "." &amp; AR$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S52" s="151">
        <f t="shared" si="9"/>
        <v>0</v>
      </c>
      <c r="AY52" s="34">
        <f t="shared" si="8"/>
        <v>0</v>
      </c>
      <c r="AZ52" s="34">
        <f t="shared" si="8"/>
        <v>0</v>
      </c>
      <c r="BA52" s="34">
        <f t="shared" si="10"/>
        <v>0</v>
      </c>
      <c r="BB52" s="139" t="e">
        <f t="shared" si="11"/>
        <v>#DIV/0!</v>
      </c>
    </row>
    <row r="53" spans="1:54" ht="45" x14ac:dyDescent="0.2">
      <c r="A53" s="50" t="s">
        <v>1371</v>
      </c>
      <c r="B53" s="43" t="s">
        <v>1370</v>
      </c>
      <c r="C53" s="34">
        <f>_xlfn.LET(_xlpm.key,$A53 &amp; "." &amp; C$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D53" s="34">
        <f>_xlfn.LET(_xlpm.key,$A53 &amp; "." &amp; D$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E53" s="34">
        <f>_xlfn.LET(_xlpm.key,$A53 &amp; "." &amp; E$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F53" s="34">
        <f>_xlfn.LET(_xlpm.key,$A53 &amp; "." &amp; F$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G53" s="34">
        <f>_xlfn.LET(_xlpm.key,$A53 &amp; "." &amp; G$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H53" s="34">
        <f>_xlfn.LET(_xlpm.key,$A53 &amp; "." &amp; H$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I53" s="34">
        <f>_xlfn.LET(_xlpm.key,$A53 &amp; "." &amp; I$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J53" s="34">
        <f>_xlfn.LET(_xlpm.key,$A53 &amp; "." &amp; J$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K53" s="34">
        <f>_xlfn.LET(_xlpm.key,$A53 &amp; "." &amp; K$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L53" s="34">
        <f>_xlfn.LET(_xlpm.key,$A53 &amp; "." &amp; L$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M53" s="34">
        <f>_xlfn.LET(_xlpm.key,$A53 &amp; "." &amp; M$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N53" s="34">
        <f>_xlfn.LET(_xlpm.key,$A53 &amp; "." &amp; N$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O53" s="34" t="str">
        <f>_xlfn.LET(_xlpm.key,$A53 &amp; "." &amp; O$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P53" s="34" t="str">
        <f>_xlfn.LET(_xlpm.key,$A53 &amp; "." &amp; P$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Q53" s="34" t="str">
        <f>_xlfn.LET(_xlpm.key,$A53 &amp; "." &amp; Q$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R53" s="34" t="str">
        <f>_xlfn.LET(_xlpm.key,$A53 &amp; "." &amp; R$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S53" s="34" t="str">
        <f>_xlfn.LET(_xlpm.key,$A53 &amp; "." &amp; S$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T53" s="34" t="str">
        <f>_xlfn.LET(_xlpm.key,$A53 &amp; "." &amp; T$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U53" s="34" t="str">
        <f>_xlfn.LET(_xlpm.key,$A53 &amp; "." &amp; U$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V53" s="34" t="str">
        <f>_xlfn.LET(_xlpm.key,$A53 &amp; "." &amp; V$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W53" s="34" t="str">
        <f>_xlfn.LET(_xlpm.key,$A53 &amp; "." &amp; W$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X53" s="34" t="str">
        <f>_xlfn.LET(_xlpm.key,$A53 &amp; "." &amp; X$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Y53" s="34" t="str">
        <f>_xlfn.LET(_xlpm.key,$A53 &amp; "." &amp; Y$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Z53" s="34" t="str">
        <f>_xlfn.LET(_xlpm.key,$A53 &amp; "." &amp; Z$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A53" s="34" t="str">
        <f>_xlfn.LET(_xlpm.key,$A53 &amp; "." &amp; AA$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B53" s="34" t="str">
        <f>_xlfn.LET(_xlpm.key,$A53 &amp; "." &amp; AB$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C53" s="34" t="str">
        <f>_xlfn.LET(_xlpm.key,$A53 &amp; "." &amp; AC$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D53" s="34" t="str">
        <f>_xlfn.LET(_xlpm.key,$A53 &amp; "." &amp; AD$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E53" s="34" t="str">
        <f>_xlfn.LET(_xlpm.key,$A53 &amp; "." &amp; AE$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F53" s="34" t="str">
        <f>_xlfn.LET(_xlpm.key,$A53 &amp; "." &amp; AF$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G53" s="34" t="str">
        <f>_xlfn.LET(_xlpm.key,$A53 &amp; "." &amp; AG$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H53" s="34" t="str">
        <f>_xlfn.LET(_xlpm.key,$A53 &amp; "." &amp; AH$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I53" s="34" t="str">
        <f>_xlfn.LET(_xlpm.key,$A53 &amp; "." &amp; AI$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J53" s="34" t="str">
        <f>_xlfn.LET(_xlpm.key,$A53 &amp; "." &amp; AJ$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K53" s="34" t="str">
        <f>_xlfn.LET(_xlpm.key,$A53 &amp; "." &amp; AK$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L53" s="34" t="str">
        <f>_xlfn.LET(_xlpm.key,$A53 &amp; "." &amp; AL$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M53" s="34" t="str">
        <f>_xlfn.LET(_xlpm.key,$A53 &amp; "." &amp; AM$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N53" s="34" t="str">
        <f>_xlfn.LET(_xlpm.key,$A53 &amp; "." &amp; AN$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O53" s="34" t="str">
        <f>_xlfn.LET(_xlpm.key,$A53 &amp; "." &amp; AO$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P53" s="34" t="str">
        <f>_xlfn.LET(_xlpm.key,$A53 &amp; "." &amp; AP$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Q53" s="34" t="str">
        <f>_xlfn.LET(_xlpm.key,$A53 &amp; "." &amp; AQ$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R53" s="34" t="str">
        <f>_xlfn.LET(_xlpm.key,$A53 &amp; "." &amp; AR$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S53" s="151">
        <f t="shared" si="9"/>
        <v>0</v>
      </c>
      <c r="AY53" s="34">
        <f t="shared" si="8"/>
        <v>0</v>
      </c>
      <c r="AZ53" s="34">
        <f t="shared" si="8"/>
        <v>0</v>
      </c>
      <c r="BA53" s="34">
        <f t="shared" si="10"/>
        <v>0</v>
      </c>
      <c r="BB53" s="139" t="e">
        <f t="shared" si="11"/>
        <v>#DIV/0!</v>
      </c>
    </row>
    <row r="54" spans="1:54" ht="60" x14ac:dyDescent="0.2">
      <c r="A54" s="50" t="s">
        <v>1385</v>
      </c>
      <c r="B54" s="43" t="s">
        <v>1384</v>
      </c>
      <c r="C54" s="34">
        <f>_xlfn.LET(_xlpm.key,$A54 &amp; "." &amp; C$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D54" s="34">
        <f>_xlfn.LET(_xlpm.key,$A54 &amp; "." &amp; D$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E54" s="34">
        <f>_xlfn.LET(_xlpm.key,$A54 &amp; "." &amp; E$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F54" s="34">
        <f>_xlfn.LET(_xlpm.key,$A54 &amp; "." &amp; F$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G54" s="34">
        <f>_xlfn.LET(_xlpm.key,$A54 &amp; "." &amp; G$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H54" s="34">
        <f>_xlfn.LET(_xlpm.key,$A54 &amp; "." &amp; H$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I54" s="34">
        <f>_xlfn.LET(_xlpm.key,$A54 &amp; "." &amp; I$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J54" s="34">
        <f>_xlfn.LET(_xlpm.key,$A54 &amp; "." &amp; J$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K54" s="34">
        <f>_xlfn.LET(_xlpm.key,$A54 &amp; "." &amp; K$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L54" s="34" t="str">
        <f>_xlfn.LET(_xlpm.key,$A54 &amp; "." &amp; L$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M54" s="34" t="str">
        <f>_xlfn.LET(_xlpm.key,$A54 &amp; "." &amp; M$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N54" s="34" t="str">
        <f>_xlfn.LET(_xlpm.key,$A54 &amp; "." &amp; N$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O54" s="34" t="str">
        <f>_xlfn.LET(_xlpm.key,$A54 &amp; "." &amp; O$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P54" s="34" t="str">
        <f>_xlfn.LET(_xlpm.key,$A54 &amp; "." &amp; P$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Q54" s="34" t="str">
        <f>_xlfn.LET(_xlpm.key,$A54 &amp; "." &amp; Q$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R54" s="34" t="str">
        <f>_xlfn.LET(_xlpm.key,$A54 &amp; "." &amp; R$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S54" s="34" t="str">
        <f>_xlfn.LET(_xlpm.key,$A54 &amp; "." &amp; S$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T54" s="34" t="str">
        <f>_xlfn.LET(_xlpm.key,$A54 &amp; "." &amp; T$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U54" s="34" t="str">
        <f>_xlfn.LET(_xlpm.key,$A54 &amp; "." &amp; U$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V54" s="34" t="str">
        <f>_xlfn.LET(_xlpm.key,$A54 &amp; "." &amp; V$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W54" s="34" t="str">
        <f>_xlfn.LET(_xlpm.key,$A54 &amp; "." &amp; W$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X54" s="34" t="str">
        <f>_xlfn.LET(_xlpm.key,$A54 &amp; "." &amp; X$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Y54" s="34" t="str">
        <f>_xlfn.LET(_xlpm.key,$A54 &amp; "." &amp; Y$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Z54" s="34" t="str">
        <f>_xlfn.LET(_xlpm.key,$A54 &amp; "." &amp; Z$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A54" s="34" t="str">
        <f>_xlfn.LET(_xlpm.key,$A54 &amp; "." &amp; AA$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B54" s="34" t="str">
        <f>_xlfn.LET(_xlpm.key,$A54 &amp; "." &amp; AB$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C54" s="34" t="str">
        <f>_xlfn.LET(_xlpm.key,$A54 &amp; "." &amp; AC$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D54" s="34" t="str">
        <f>_xlfn.LET(_xlpm.key,$A54 &amp; "." &amp; AD$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E54" s="34" t="str">
        <f>_xlfn.LET(_xlpm.key,$A54 &amp; "." &amp; AE$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F54" s="34" t="str">
        <f>_xlfn.LET(_xlpm.key,$A54 &amp; "." &amp; AF$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G54" s="34" t="str">
        <f>_xlfn.LET(_xlpm.key,$A54 &amp; "." &amp; AG$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H54" s="34" t="str">
        <f>_xlfn.LET(_xlpm.key,$A54 &amp; "." &amp; AH$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I54" s="34" t="str">
        <f>_xlfn.LET(_xlpm.key,$A54 &amp; "." &amp; AI$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J54" s="34" t="str">
        <f>_xlfn.LET(_xlpm.key,$A54 &amp; "." &amp; AJ$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K54" s="34" t="str">
        <f>_xlfn.LET(_xlpm.key,$A54 &amp; "." &amp; AK$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L54" s="34" t="str">
        <f>_xlfn.LET(_xlpm.key,$A54 &amp; "." &amp; AL$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M54" s="34" t="str">
        <f>_xlfn.LET(_xlpm.key,$A54 &amp; "." &amp; AM$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N54" s="34" t="str">
        <f>_xlfn.LET(_xlpm.key,$A54 &amp; "." &amp; AN$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O54" s="34" t="str">
        <f>_xlfn.LET(_xlpm.key,$A54 &amp; "." &amp; AO$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P54" s="34" t="str">
        <f>_xlfn.LET(_xlpm.key,$A54 &amp; "." &amp; AP$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Q54" s="34" t="str">
        <f>_xlfn.LET(_xlpm.key,$A54 &amp; "." &amp; AQ$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R54" s="34" t="str">
        <f>_xlfn.LET(_xlpm.key,$A54 &amp; "." &amp; AR$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S54" s="151">
        <f t="shared" si="9"/>
        <v>0</v>
      </c>
      <c r="AY54" s="34">
        <f t="shared" si="8"/>
        <v>0</v>
      </c>
      <c r="AZ54" s="34">
        <f t="shared" si="8"/>
        <v>0</v>
      </c>
      <c r="BA54" s="34">
        <f t="shared" si="10"/>
        <v>0</v>
      </c>
      <c r="BB54" s="139" t="e">
        <f t="shared" si="11"/>
        <v>#DIV/0!</v>
      </c>
    </row>
    <row r="55" spans="1:54" ht="30" x14ac:dyDescent="0.2">
      <c r="A55" s="50" t="s">
        <v>1400</v>
      </c>
      <c r="B55" s="43" t="s">
        <v>1399</v>
      </c>
      <c r="C55" s="34">
        <f>_xlfn.LET(_xlpm.key,$A55 &amp; "." &amp; C$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D55" s="34">
        <f>_xlfn.LET(_xlpm.key,$A55 &amp; "." &amp; D$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E55" s="34">
        <f>_xlfn.LET(_xlpm.key,$A55 &amp; "." &amp; E$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F55" s="34">
        <f>_xlfn.LET(_xlpm.key,$A55 &amp; "." &amp; F$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G55" s="34">
        <f>_xlfn.LET(_xlpm.key,$A55 &amp; "." &amp; G$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H55" s="34">
        <f>_xlfn.LET(_xlpm.key,$A55 &amp; "." &amp; H$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I55" s="34">
        <f>_xlfn.LET(_xlpm.key,$A55 &amp; "." &amp; I$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J55" s="34">
        <f>_xlfn.LET(_xlpm.key,$A55 &amp; "." &amp; J$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K55" s="34">
        <f>_xlfn.LET(_xlpm.key,$A55 &amp; "." &amp; K$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L55" s="34">
        <f>_xlfn.LET(_xlpm.key,$A55 &amp; "." &amp; L$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M55" s="34">
        <f>_xlfn.LET(_xlpm.key,$A55 &amp; "." &amp; M$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N55" s="34">
        <f>_xlfn.LET(_xlpm.key,$A55 &amp; "." &amp; N$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O55" s="34">
        <f>_xlfn.LET(_xlpm.key,$A55 &amp; "." &amp; O$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P55" s="34">
        <f>_xlfn.LET(_xlpm.key,$A55 &amp; "." &amp; P$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Q55" s="34">
        <f>_xlfn.LET(_xlpm.key,$A55 &amp; "." &amp; Q$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R55" s="34" t="str">
        <f>_xlfn.LET(_xlpm.key,$A55 &amp; "." &amp; R$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S55" s="34" t="str">
        <f>_xlfn.LET(_xlpm.key,$A55 &amp; "." &amp; S$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T55" s="34" t="str">
        <f>_xlfn.LET(_xlpm.key,$A55 &amp; "." &amp; T$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U55" s="34" t="str">
        <f>_xlfn.LET(_xlpm.key,$A55 &amp; "." &amp; U$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V55" s="34" t="str">
        <f>_xlfn.LET(_xlpm.key,$A55 &amp; "." &amp; V$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W55" s="34" t="str">
        <f>_xlfn.LET(_xlpm.key,$A55 &amp; "." &amp; W$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X55" s="34" t="str">
        <f>_xlfn.LET(_xlpm.key,$A55 &amp; "." &amp; X$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Y55" s="34" t="str">
        <f>_xlfn.LET(_xlpm.key,$A55 &amp; "." &amp; Y$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Z55" s="34" t="str">
        <f>_xlfn.LET(_xlpm.key,$A55 &amp; "." &amp; Z$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A55" s="34" t="str">
        <f>_xlfn.LET(_xlpm.key,$A55 &amp; "." &amp; AA$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B55" s="34" t="str">
        <f>_xlfn.LET(_xlpm.key,$A55 &amp; "." &amp; AB$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C55" s="34" t="str">
        <f>_xlfn.LET(_xlpm.key,$A55 &amp; "." &amp; AC$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D55" s="34" t="str">
        <f>_xlfn.LET(_xlpm.key,$A55 &amp; "." &amp; AD$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E55" s="34" t="str">
        <f>_xlfn.LET(_xlpm.key,$A55 &amp; "." &amp; AE$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F55" s="34" t="str">
        <f>_xlfn.LET(_xlpm.key,$A55 &amp; "." &amp; AF$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G55" s="34" t="str">
        <f>_xlfn.LET(_xlpm.key,$A55 &amp; "." &amp; AG$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H55" s="34" t="str">
        <f>_xlfn.LET(_xlpm.key,$A55 &amp; "." &amp; AH$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I55" s="34" t="str">
        <f>_xlfn.LET(_xlpm.key,$A55 &amp; "." &amp; AI$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J55" s="34" t="str">
        <f>_xlfn.LET(_xlpm.key,$A55 &amp; "." &amp; AJ$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K55" s="34" t="str">
        <f>_xlfn.LET(_xlpm.key,$A55 &amp; "." &amp; AK$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L55" s="34" t="str">
        <f>_xlfn.LET(_xlpm.key,$A55 &amp; "." &amp; AL$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M55" s="34" t="str">
        <f>_xlfn.LET(_xlpm.key,$A55 &amp; "." &amp; AM$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N55" s="34" t="str">
        <f>_xlfn.LET(_xlpm.key,$A55 &amp; "." &amp; AN$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O55" s="34" t="str">
        <f>_xlfn.LET(_xlpm.key,$A55 &amp; "." &amp; AO$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P55" s="34" t="str">
        <f>_xlfn.LET(_xlpm.key,$A55 &amp; "." &amp; AP$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Q55" s="34" t="str">
        <f>_xlfn.LET(_xlpm.key,$A55 &amp; "." &amp; AQ$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R55" s="34" t="str">
        <f>_xlfn.LET(_xlpm.key,$A55 &amp; "." &amp; AR$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S55" s="151">
        <f t="shared" si="9"/>
        <v>0</v>
      </c>
      <c r="AY55" s="34">
        <f t="shared" si="8"/>
        <v>0</v>
      </c>
      <c r="AZ55" s="34">
        <f t="shared" si="8"/>
        <v>0</v>
      </c>
      <c r="BA55" s="34">
        <f t="shared" si="10"/>
        <v>0</v>
      </c>
      <c r="BB55" s="139" t="e">
        <f t="shared" si="11"/>
        <v>#DIV/0!</v>
      </c>
    </row>
    <row r="56" spans="1:54" ht="45" x14ac:dyDescent="0.2">
      <c r="A56" s="50" t="s">
        <v>1421</v>
      </c>
      <c r="B56" s="43" t="s">
        <v>1422</v>
      </c>
      <c r="C56" s="34">
        <f>_xlfn.LET(_xlpm.key,$A56 &amp; "." &amp; C$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D56" s="34">
        <f>_xlfn.LET(_xlpm.key,$A56 &amp; "." &amp; D$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E56" s="34">
        <f>_xlfn.LET(_xlpm.key,$A56 &amp; "." &amp; E$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F56" s="34">
        <f>_xlfn.LET(_xlpm.key,$A56 &amp; "." &amp; F$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G56" s="34">
        <f>_xlfn.LET(_xlpm.key,$A56 &amp; "." &amp; G$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H56" s="34">
        <f>_xlfn.LET(_xlpm.key,$A56 &amp; "." &amp; H$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I56" s="34">
        <f>_xlfn.LET(_xlpm.key,$A56 &amp; "." &amp; I$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J56" s="34">
        <f>_xlfn.LET(_xlpm.key,$A56 &amp; "." &amp; J$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K56" s="34">
        <f>_xlfn.LET(_xlpm.key,$A56 &amp; "." &amp; K$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L56" s="34">
        <f>_xlfn.LET(_xlpm.key,$A56 &amp; "." &amp; L$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M56" s="34">
        <f>_xlfn.LET(_xlpm.key,$A56 &amp; "." &amp; M$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N56" s="34">
        <f>_xlfn.LET(_xlpm.key,$A56 &amp; "." &amp; N$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O56" s="34">
        <f>_xlfn.LET(_xlpm.key,$A56 &amp; "." &amp; O$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P56" s="34">
        <f>_xlfn.LET(_xlpm.key,$A56 &amp; "." &amp; P$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Q56" s="34">
        <f>_xlfn.LET(_xlpm.key,$A56 &amp; "." &amp; Q$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R56" s="34">
        <f>_xlfn.LET(_xlpm.key,$A56 &amp; "." &amp; R$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S56" s="34">
        <f>_xlfn.LET(_xlpm.key,$A56 &amp; "." &amp; S$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T56" s="34">
        <f>_xlfn.LET(_xlpm.key,$A56 &amp; "." &amp; T$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U56" s="34">
        <f>_xlfn.LET(_xlpm.key,$A56 &amp; "." &amp; U$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V56" s="34">
        <f>_xlfn.LET(_xlpm.key,$A56 &amp; "." &amp; V$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W56" s="34">
        <f>_xlfn.LET(_xlpm.key,$A56 &amp; "." &amp; W$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X56" s="34">
        <f>_xlfn.LET(_xlpm.key,$A56 &amp; "." &amp; X$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Y56" s="34">
        <f>_xlfn.LET(_xlpm.key,$A56 &amp; "." &amp; Y$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Z56" s="34">
        <f>_xlfn.LET(_xlpm.key,$A56 &amp; "." &amp; Z$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AA56" s="34">
        <f>_xlfn.LET(_xlpm.key,$A56 &amp; "." &amp; AA$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AB56" s="34">
        <f>_xlfn.LET(_xlpm.key,$A56 &amp; "." &amp; AB$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AC56" s="34">
        <f>_xlfn.LET(_xlpm.key,$A56 &amp; "." &amp; AC$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AD56" s="34">
        <f>_xlfn.LET(_xlpm.key,$A56 &amp; "." &amp; AD$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AE56" s="34">
        <f>_xlfn.LET(_xlpm.key,$A56 &amp; "." &amp; AE$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AF56" s="34" t="str">
        <f>_xlfn.LET(_xlpm.key,$A56 &amp; "." &amp; AF$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G56" s="34" t="str">
        <f>_xlfn.LET(_xlpm.key,$A56 &amp; "." &amp; AG$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H56" s="34" t="str">
        <f>_xlfn.LET(_xlpm.key,$A56 &amp; "." &amp; AH$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I56" s="34" t="str">
        <f>_xlfn.LET(_xlpm.key,$A56 &amp; "." &amp; AI$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J56" s="34" t="str">
        <f>_xlfn.LET(_xlpm.key,$A56 &amp; "." &amp; AJ$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K56" s="34" t="str">
        <f>_xlfn.LET(_xlpm.key,$A56 &amp; "." &amp; AK$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L56" s="34" t="str">
        <f>_xlfn.LET(_xlpm.key,$A56 &amp; "." &amp; AL$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M56" s="34" t="str">
        <f>_xlfn.LET(_xlpm.key,$A56 &amp; "." &amp; AM$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N56" s="34" t="str">
        <f>_xlfn.LET(_xlpm.key,$A56 &amp; "." &amp; AN$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O56" s="34" t="str">
        <f>_xlfn.LET(_xlpm.key,$A56 &amp; "." &amp; AO$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P56" s="34" t="str">
        <f>_xlfn.LET(_xlpm.key,$A56 &amp; "." &amp; AP$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Q56" s="34" t="str">
        <f>_xlfn.LET(_xlpm.key,$A56 &amp; "." &amp; AQ$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R56" s="34" t="str">
        <f>_xlfn.LET(_xlpm.key,$A56 &amp; "." &amp; AR$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S56" s="151">
        <f t="shared" si="9"/>
        <v>0</v>
      </c>
      <c r="AY56" s="34">
        <f>COUNTIF($C56:$AM56,AZ$2)</f>
        <v>0</v>
      </c>
      <c r="AZ56" s="34">
        <f>COUNTIF($C56:$AA56,BA$2)</f>
        <v>0</v>
      </c>
      <c r="BA56" s="34">
        <f t="shared" si="10"/>
        <v>0</v>
      </c>
      <c r="BB56" s="139" t="e">
        <f t="shared" si="11"/>
        <v>#DIV/0!</v>
      </c>
    </row>
    <row r="57" spans="1:54" ht="30" x14ac:dyDescent="0.2">
      <c r="A57" s="50" t="s">
        <v>1468</v>
      </c>
      <c r="B57" s="43" t="s">
        <v>1643</v>
      </c>
      <c r="C57" s="34">
        <f>_xlfn.LET(_xlpm.key,$A57 &amp; "." &amp; C$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D57" s="34">
        <f>_xlfn.LET(_xlpm.key,$A57 &amp; "." &amp; D$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E57" s="34">
        <f>_xlfn.LET(_xlpm.key,$A57 &amp; "." &amp; E$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F57" s="34">
        <f>_xlfn.LET(_xlpm.key,$A57 &amp; "." &amp; F$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G57" s="34">
        <f>_xlfn.LET(_xlpm.key,$A57 &amp; "." &amp; G$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H57" s="34">
        <f>_xlfn.LET(_xlpm.key,$A57 &amp; "." &amp; H$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I57" s="34">
        <f>_xlfn.LET(_xlpm.key,$A57 &amp; "." &amp; I$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J57" s="34">
        <f>_xlfn.LET(_xlpm.key,$A57 &amp; "." &amp; J$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K57" s="34">
        <f>_xlfn.LET(_xlpm.key,$A57 &amp; "." &amp; K$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L57" s="34">
        <f>_xlfn.LET(_xlpm.key,$A57 &amp; "." &amp; L$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M57" s="34">
        <f>_xlfn.LET(_xlpm.key,$A57 &amp; "." &amp; M$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N57" s="34">
        <f>_xlfn.LET(_xlpm.key,$A57 &amp; "." &amp; N$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O57" s="34">
        <f>_xlfn.LET(_xlpm.key,$A57 &amp; "." &amp; O$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P57" s="34">
        <f>_xlfn.LET(_xlpm.key,$A57 &amp; "." &amp; P$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Q57" s="34">
        <f>_xlfn.LET(_xlpm.key,$A57 &amp; "." &amp; Q$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R57" s="34">
        <f>_xlfn.LET(_xlpm.key,$A57 &amp; "." &amp; R$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S57" s="34">
        <f>_xlfn.LET(_xlpm.key,$A57 &amp; "." &amp; S$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T57" s="34">
        <f>_xlfn.LET(_xlpm.key,$A57 &amp; "." &amp; T$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U57" s="34">
        <f>_xlfn.LET(_xlpm.key,$A57 &amp; "." &amp; U$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V57" s="34">
        <f>_xlfn.LET(_xlpm.key,$A57 &amp; "." &amp; V$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W57" s="34">
        <f>_xlfn.LET(_xlpm.key,$A57 &amp; "." &amp; W$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X57" s="34">
        <f>_xlfn.LET(_xlpm.key,$A57 &amp; "." &amp; X$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Y57" s="34">
        <f>_xlfn.LET(_xlpm.key,$A57 &amp; "." &amp; Y$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Z57" s="34">
        <f>_xlfn.LET(_xlpm.key,$A57 &amp; "." &amp; Z$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AA57" s="34">
        <f>_xlfn.LET(_xlpm.key,$A57 &amp; "." &amp; AA$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AB57" s="34">
        <f>_xlfn.LET(_xlpm.key,$A57 &amp; "." &amp; AB$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AC57" s="34">
        <f>_xlfn.LET(_xlpm.key,$A57 &amp; "." &amp; AC$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AD57" s="34">
        <f>_xlfn.LET(_xlpm.key,$A57 &amp; "." &amp; AD$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AE57" s="34">
        <f>_xlfn.LET(_xlpm.key,$A57 &amp; "." &amp; AE$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AF57" s="34">
        <f>_xlfn.LET(_xlpm.key,$A57 &amp; "." &amp; AF$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AG57" s="34">
        <f>_xlfn.LET(_xlpm.key,$A57 &amp; "." &amp; AG$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AH57" s="34">
        <f>_xlfn.LET(_xlpm.key,$A57 &amp; "." &amp; AH$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AI57" s="34">
        <f>_xlfn.LET(_xlpm.key,$A57 &amp; "." &amp; AI$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AJ57" s="34">
        <f>_xlfn.LET(_xlpm.key,$A57 &amp; "." &amp; AJ$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AK57" s="34">
        <f>_xlfn.LET(_xlpm.key,$A57 &amp; "." &amp; AK$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AL57" s="34">
        <f>_xlfn.LET(_xlpm.key,$A57 &amp; "." &amp; AL$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AM57" s="34" t="str">
        <f>_xlfn.LET(_xlpm.key,$A57 &amp; "." &amp; AM$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N57" s="34" t="str">
        <f>_xlfn.LET(_xlpm.key,$A57 &amp; "." &amp; AN$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O57" s="34" t="str">
        <f>_xlfn.LET(_xlpm.key,$A57 &amp; "." &amp; AO$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P57" s="34" t="str">
        <f>_xlfn.LET(_xlpm.key,$A57 &amp; "." &amp; AP$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Q57" s="34" t="str">
        <f>_xlfn.LET(_xlpm.key,$A57 &amp; "." &amp; AQ$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R57" s="34" t="str">
        <f>_xlfn.LET(_xlpm.key,$A57 &amp; "." &amp; AR$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S57" s="151">
        <f t="shared" si="9"/>
        <v>0</v>
      </c>
      <c r="AY57" s="34">
        <f>COUNTIF($C57:$AR57,AZ$2)</f>
        <v>0</v>
      </c>
      <c r="AZ57" s="34">
        <f>COUNTIF($C57:$AA57,BA$2)</f>
        <v>0</v>
      </c>
      <c r="BA57" s="34">
        <f t="shared" si="10"/>
        <v>0</v>
      </c>
      <c r="BB57" s="139" t="e">
        <f t="shared" si="11"/>
        <v>#DIV/0!</v>
      </c>
    </row>
    <row r="58" spans="1:54" ht="60" x14ac:dyDescent="0.2">
      <c r="A58" s="50" t="s">
        <v>1496</v>
      </c>
      <c r="B58" s="43" t="s">
        <v>1497</v>
      </c>
      <c r="C58" s="34">
        <f>_xlfn.LET(_xlpm.key,$A58 &amp; "." &amp; C$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D58" s="34">
        <f>_xlfn.LET(_xlpm.key,$A58 &amp; "." &amp; D$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E58" s="34">
        <f>_xlfn.LET(_xlpm.key,$A58 &amp; "." &amp; E$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F58" s="34">
        <f>_xlfn.LET(_xlpm.key,$A58 &amp; "." &amp; F$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G58" s="34">
        <f>_xlfn.LET(_xlpm.key,$A58 &amp; "." &amp; G$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H58" s="34">
        <f>_xlfn.LET(_xlpm.key,$A58 &amp; "." &amp; H$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I58" s="34">
        <f>_xlfn.LET(_xlpm.key,$A58 &amp; "." &amp; I$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J58" s="34">
        <f>_xlfn.LET(_xlpm.key,$A58 &amp; "." &amp; J$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K58" s="34">
        <f>_xlfn.LET(_xlpm.key,$A58 &amp; "." &amp; K$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L58" s="34">
        <f>_xlfn.LET(_xlpm.key,$A58 &amp; "." &amp; L$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M58" s="34">
        <f>_xlfn.LET(_xlpm.key,$A58 &amp; "." &amp; M$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N58" s="34">
        <f>_xlfn.LET(_xlpm.key,$A58 &amp; "." &amp; N$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O58" s="34">
        <f>_xlfn.LET(_xlpm.key,$A58 &amp; "." &amp; O$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P58" s="34">
        <f>_xlfn.LET(_xlpm.key,$A58 &amp; "." &amp; P$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Q58" s="34">
        <f>_xlfn.LET(_xlpm.key,$A58 &amp; "." &amp; Q$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R58" s="34">
        <f>_xlfn.LET(_xlpm.key,$A58 &amp; "." &amp; R$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S58" s="34" t="str">
        <f>_xlfn.LET(_xlpm.key,$A58 &amp; "." &amp; S$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T58" s="34" t="str">
        <f>_xlfn.LET(_xlpm.key,$A58 &amp; "." &amp; T$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U58" s="34" t="str">
        <f>_xlfn.LET(_xlpm.key,$A58 &amp; "." &amp; U$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V58" s="34" t="str">
        <f>_xlfn.LET(_xlpm.key,$A58 &amp; "." &amp; V$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W58" s="34" t="str">
        <f>_xlfn.LET(_xlpm.key,$A58 &amp; "." &amp; W$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X58" s="34" t="str">
        <f>_xlfn.LET(_xlpm.key,$A58 &amp; "." &amp; X$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Y58" s="34" t="str">
        <f>_xlfn.LET(_xlpm.key,$A58 &amp; "." &amp; Y$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Z58" s="34" t="str">
        <f>_xlfn.LET(_xlpm.key,$A58 &amp; "." &amp; Z$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A58" s="34" t="str">
        <f>_xlfn.LET(_xlpm.key,$A58 &amp; "." &amp; AA$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B58" s="34" t="str">
        <f>_xlfn.LET(_xlpm.key,$A58 &amp; "." &amp; AB$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C58" s="34" t="str">
        <f>_xlfn.LET(_xlpm.key,$A58 &amp; "." &amp; AC$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D58" s="34" t="str">
        <f>_xlfn.LET(_xlpm.key,$A58 &amp; "." &amp; AD$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E58" s="34" t="str">
        <f>_xlfn.LET(_xlpm.key,$A58 &amp; "." &amp; AE$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F58" s="34" t="str">
        <f>_xlfn.LET(_xlpm.key,$A58 &amp; "." &amp; AF$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G58" s="34" t="str">
        <f>_xlfn.LET(_xlpm.key,$A58 &amp; "." &amp; AG$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H58" s="34" t="str">
        <f>_xlfn.LET(_xlpm.key,$A58 &amp; "." &amp; AH$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I58" s="34" t="str">
        <f>_xlfn.LET(_xlpm.key,$A58 &amp; "." &amp; AI$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J58" s="34" t="str">
        <f>_xlfn.LET(_xlpm.key,$A58 &amp; "." &amp; AJ$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K58" s="34" t="str">
        <f>_xlfn.LET(_xlpm.key,$A58 &amp; "." &amp; AK$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L58" s="34" t="str">
        <f>_xlfn.LET(_xlpm.key,$A58 &amp; "." &amp; AL$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M58" s="34" t="str">
        <f>_xlfn.LET(_xlpm.key,$A58 &amp; "." &amp; AM$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N58" s="34" t="str">
        <f>_xlfn.LET(_xlpm.key,$A58 &amp; "." &amp; AN$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O58" s="34" t="str">
        <f>_xlfn.LET(_xlpm.key,$A58 &amp; "." &amp; AO$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P58" s="34" t="str">
        <f>_xlfn.LET(_xlpm.key,$A58 &amp; "." &amp; AP$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Q58" s="34" t="str">
        <f>_xlfn.LET(_xlpm.key,$A58 &amp; "." &amp; AQ$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R58" s="34" t="str">
        <f>_xlfn.LET(_xlpm.key,$A58 &amp; "." &amp; AR$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S58" s="151">
        <f t="shared" si="9"/>
        <v>0</v>
      </c>
      <c r="AY58" s="34">
        <f>COUNTIF($C58:$AA58,AZ$2)</f>
        <v>0</v>
      </c>
      <c r="AZ58" s="34">
        <f>COUNTIF($C58:$AA58,BA$2)</f>
        <v>0</v>
      </c>
      <c r="BA58" s="34">
        <f t="shared" si="10"/>
        <v>0</v>
      </c>
      <c r="BB58" s="139" t="e">
        <f t="shared" si="11"/>
        <v>#DIV/0!</v>
      </c>
    </row>
    <row r="59" spans="1:54" ht="75" x14ac:dyDescent="0.2">
      <c r="A59" s="50" t="s">
        <v>1514</v>
      </c>
      <c r="B59" s="43" t="s">
        <v>1513</v>
      </c>
      <c r="C59" s="34">
        <f>_xlfn.LET(_xlpm.key,$A59 &amp; "." &amp; C$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D59" s="34">
        <f>_xlfn.LET(_xlpm.key,$A59 &amp; "." &amp; D$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E59" s="34">
        <f>_xlfn.LET(_xlpm.key,$A59 &amp; "." &amp; E$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F59" s="34">
        <f>_xlfn.LET(_xlpm.key,$A59 &amp; "." &amp; F$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G59" s="34">
        <f>_xlfn.LET(_xlpm.key,$A59 &amp; "." &amp; G$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H59" s="34">
        <f>_xlfn.LET(_xlpm.key,$A59 &amp; "." &amp; H$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I59" s="34">
        <f>_xlfn.LET(_xlpm.key,$A59 &amp; "." &amp; I$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J59" s="34" t="str">
        <f>_xlfn.LET(_xlpm.key,$A59 &amp; "." &amp; J$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K59" s="34" t="str">
        <f>_xlfn.LET(_xlpm.key,$A59 &amp; "." &amp; K$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L59" s="34" t="str">
        <f>_xlfn.LET(_xlpm.key,$A59 &amp; "." &amp; L$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M59" s="34" t="str">
        <f>_xlfn.LET(_xlpm.key,$A59 &amp; "." &amp; M$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N59" s="34" t="str">
        <f>_xlfn.LET(_xlpm.key,$A59 &amp; "." &amp; N$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O59" s="34" t="str">
        <f>_xlfn.LET(_xlpm.key,$A59 &amp; "." &amp; O$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P59" s="34" t="str">
        <f>_xlfn.LET(_xlpm.key,$A59 &amp; "." &amp; P$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Q59" s="34" t="str">
        <f>_xlfn.LET(_xlpm.key,$A59 &amp; "." &amp; Q$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R59" s="34" t="str">
        <f>_xlfn.LET(_xlpm.key,$A59 &amp; "." &amp; R$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S59" s="34" t="str">
        <f>_xlfn.LET(_xlpm.key,$A59 &amp; "." &amp; S$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T59" s="34" t="str">
        <f>_xlfn.LET(_xlpm.key,$A59 &amp; "." &amp; T$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U59" s="34" t="str">
        <f>_xlfn.LET(_xlpm.key,$A59 &amp; "." &amp; U$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V59" s="34" t="str">
        <f>_xlfn.LET(_xlpm.key,$A59 &amp; "." &amp; V$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W59" s="34" t="str">
        <f>_xlfn.LET(_xlpm.key,$A59 &amp; "." &amp; W$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X59" s="34" t="str">
        <f>_xlfn.LET(_xlpm.key,$A59 &amp; "." &amp; X$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Y59" s="34" t="str">
        <f>_xlfn.LET(_xlpm.key,$A59 &amp; "." &amp; Y$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Z59" s="34" t="str">
        <f>_xlfn.LET(_xlpm.key,$A59 &amp; "." &amp; Z$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A59" s="34" t="str">
        <f>_xlfn.LET(_xlpm.key,$A59 &amp; "." &amp; AA$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B59" s="34" t="str">
        <f>_xlfn.LET(_xlpm.key,$A59 &amp; "." &amp; AB$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C59" s="34" t="str">
        <f>_xlfn.LET(_xlpm.key,$A59 &amp; "." &amp; AC$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D59" s="34" t="str">
        <f>_xlfn.LET(_xlpm.key,$A59 &amp; "." &amp; AD$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E59" s="34" t="str">
        <f>_xlfn.LET(_xlpm.key,$A59 &amp; "." &amp; AE$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F59" s="34" t="str">
        <f>_xlfn.LET(_xlpm.key,$A59 &amp; "." &amp; AF$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G59" s="34" t="str">
        <f>_xlfn.LET(_xlpm.key,$A59 &amp; "." &amp; AG$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H59" s="34" t="str">
        <f>_xlfn.LET(_xlpm.key,$A59 &amp; "." &amp; AH$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I59" s="34" t="str">
        <f>_xlfn.LET(_xlpm.key,$A59 &amp; "." &amp; AI$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J59" s="34" t="str">
        <f>_xlfn.LET(_xlpm.key,$A59 &amp; "." &amp; AJ$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K59" s="34" t="str">
        <f>_xlfn.LET(_xlpm.key,$A59 &amp; "." &amp; AK$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L59" s="34" t="str">
        <f>_xlfn.LET(_xlpm.key,$A59 &amp; "." &amp; AL$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M59" s="34" t="str">
        <f>_xlfn.LET(_xlpm.key,$A59 &amp; "." &amp; AM$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N59" s="34" t="str">
        <f>_xlfn.LET(_xlpm.key,$A59 &amp; "." &amp; AN$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O59" s="34" t="str">
        <f>_xlfn.LET(_xlpm.key,$A59 &amp; "." &amp; AO$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P59" s="34" t="str">
        <f>_xlfn.LET(_xlpm.key,$A59 &amp; "." &amp; AP$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Q59" s="34" t="str">
        <f>_xlfn.LET(_xlpm.key,$A59 &amp; "." &amp; AQ$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R59" s="34" t="str">
        <f>_xlfn.LET(_xlpm.key,$A59 &amp; "." &amp; AR$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S59" s="151">
        <f t="shared" si="9"/>
        <v>0</v>
      </c>
      <c r="AY59" s="34">
        <f>COUNTIF($C59:$AA59,AZ$2)</f>
        <v>0</v>
      </c>
      <c r="AZ59" s="34">
        <f>COUNTIF($C59:$AA59,BA$2)</f>
        <v>0</v>
      </c>
      <c r="BA59" s="34">
        <f t="shared" si="10"/>
        <v>0</v>
      </c>
      <c r="BB59" s="139" t="e">
        <f t="shared" si="11"/>
        <v>#DIV/0!</v>
      </c>
    </row>
    <row r="60" spans="1:54" ht="60" x14ac:dyDescent="0.2">
      <c r="A60" s="50" t="s">
        <v>1522</v>
      </c>
      <c r="B60" s="43" t="s">
        <v>1644</v>
      </c>
      <c r="C60" s="34">
        <f>_xlfn.LET(_xlpm.key,$A60 &amp; "." &amp; C$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D60" s="34">
        <f>_xlfn.LET(_xlpm.key,$A60 &amp; "." &amp; D$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E60" s="34">
        <f>_xlfn.LET(_xlpm.key,$A60 &amp; "." &amp; E$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F60" s="34">
        <f>_xlfn.LET(_xlpm.key,$A60 &amp; "." &amp; F$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0</v>
      </c>
      <c r="G60" s="34" t="str">
        <f>_xlfn.LET(_xlpm.key,$A60 &amp; "." &amp; G$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H60" s="34" t="str">
        <f>_xlfn.LET(_xlpm.key,$A60 &amp; "." &amp; H$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I60" s="34" t="str">
        <f>_xlfn.LET(_xlpm.key,$A60 &amp; "." &amp; I$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J60" s="34" t="str">
        <f>_xlfn.LET(_xlpm.key,$A60 &amp; "." &amp; J$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K60" s="34" t="str">
        <f>_xlfn.LET(_xlpm.key,$A60 &amp; "." &amp; K$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L60" s="34" t="str">
        <f>_xlfn.LET(_xlpm.key,$A60 &amp; "." &amp; L$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M60" s="34" t="str">
        <f>_xlfn.LET(_xlpm.key,$A60 &amp; "." &amp; M$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N60" s="34" t="str">
        <f>_xlfn.LET(_xlpm.key,$A60 &amp; "." &amp; N$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O60" s="34" t="str">
        <f>_xlfn.LET(_xlpm.key,$A60 &amp; "." &amp; O$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P60" s="34" t="str">
        <f>_xlfn.LET(_xlpm.key,$A60 &amp; "." &amp; P$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Q60" s="34" t="str">
        <f>_xlfn.LET(_xlpm.key,$A60 &amp; "." &amp; Q$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R60" s="34" t="str">
        <f>_xlfn.LET(_xlpm.key,$A60 &amp; "." &amp; R$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S60" s="34" t="str">
        <f>_xlfn.LET(_xlpm.key,$A60 &amp; "." &amp; S$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T60" s="34" t="str">
        <f>_xlfn.LET(_xlpm.key,$A60 &amp; "." &amp; T$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U60" s="34" t="str">
        <f>_xlfn.LET(_xlpm.key,$A60 &amp; "." &amp; U$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V60" s="34" t="str">
        <f>_xlfn.LET(_xlpm.key,$A60 &amp; "." &amp; V$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W60" s="34" t="str">
        <f>_xlfn.LET(_xlpm.key,$A60 &amp; "." &amp; W$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X60" s="34" t="str">
        <f>_xlfn.LET(_xlpm.key,$A60 &amp; "." &amp; X$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Y60" s="34" t="str">
        <f>_xlfn.LET(_xlpm.key,$A60 &amp; "." &amp; Y$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Z60" s="34" t="str">
        <f>_xlfn.LET(_xlpm.key,$A60 &amp; "." &amp; Z$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A60" s="34" t="str">
        <f>_xlfn.LET(_xlpm.key,$A60 &amp; "." &amp; AA$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B60" s="34" t="str">
        <f>_xlfn.LET(_xlpm.key,$A60 &amp; "." &amp; AB$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C60" s="34" t="str">
        <f>_xlfn.LET(_xlpm.key,$A60 &amp; "." &amp; AC$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D60" s="34" t="str">
        <f>_xlfn.LET(_xlpm.key,$A60 &amp; "." &amp; AD$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E60" s="34" t="str">
        <f>_xlfn.LET(_xlpm.key,$A60 &amp; "." &amp; AE$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F60" s="34" t="str">
        <f>_xlfn.LET(_xlpm.key,$A60 &amp; "." &amp; AF$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G60" s="34" t="str">
        <f>_xlfn.LET(_xlpm.key,$A60 &amp; "." &amp; AG$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H60" s="34" t="str">
        <f>_xlfn.LET(_xlpm.key,$A60 &amp; "." &amp; AH$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I60" s="34" t="str">
        <f>_xlfn.LET(_xlpm.key,$A60 &amp; "." &amp; AI$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J60" s="34" t="str">
        <f>_xlfn.LET(_xlpm.key,$A60 &amp; "." &amp; AJ$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K60" s="34" t="str">
        <f>_xlfn.LET(_xlpm.key,$A60 &amp; "." &amp; AK$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L60" s="34" t="str">
        <f>_xlfn.LET(_xlpm.key,$A60 &amp; "." &amp; AL$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M60" s="34" t="str">
        <f>_xlfn.LET(_xlpm.key,$A60 &amp; "." &amp; AM$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N60" s="34" t="str">
        <f>_xlfn.LET(_xlpm.key,$A60 &amp; "." &amp; AN$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O60" s="34" t="str">
        <f>_xlfn.LET(_xlpm.key,$A60 &amp; "." &amp; AO$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P60" s="34" t="str">
        <f>_xlfn.LET(_xlpm.key,$A60 &amp; "." &amp; AP$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Q60" s="34" t="str">
        <f>_xlfn.LET(_xlpm.key,$A60 &amp; "." &amp; AQ$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R60" s="34" t="str">
        <f>_xlfn.LET(_xlpm.key,$A60 &amp; "." &amp; AR$48,_xlpm.exists,COUNTIF('Estate Competency'!$A:$A,_xlpm.key)&gt; 0,_xlpm.dval,IF(_xlpm.exists,_xlfn.XLOOKUP(_xlpm.key,'Estate Competency'!$A:$A,'Estate Competency'!$D:$D,,0,1),"No Question"),_xlpm.cval,IF(_xlpm.exists,_xlfn.XLOOKUP(_xlpm.key,'Estate Competency'!$A:$A,'Estate Competency'!$C:$C,,0,1),"No Question"),IF(NOT(_xlpm.exists),"No Question",IF(_xlpm.dval="Weighted score ",IF(_xlpm.cval="Yes",2,0),IF(_xlpm.cval="Yes",1,0))))</f>
        <v>No Question</v>
      </c>
      <c r="AS60" s="151">
        <f t="shared" si="9"/>
        <v>0</v>
      </c>
      <c r="AY60" s="34">
        <f>COUNTIF($C60:$AA60,AZ$2)</f>
        <v>0</v>
      </c>
      <c r="AZ60" s="34">
        <f>COUNTIF($C60:$AA60,BA$2)</f>
        <v>0</v>
      </c>
      <c r="BA60" s="34">
        <f t="shared" si="10"/>
        <v>0</v>
      </c>
      <c r="BB60" s="139" t="e">
        <f t="shared" si="11"/>
        <v>#DIV/0!</v>
      </c>
    </row>
    <row r="61" spans="1:54" ht="15" x14ac:dyDescent="0.2">
      <c r="AY61" s="140">
        <f>SUM(AY49:AY60)</f>
        <v>0</v>
      </c>
      <c r="AZ61" s="140">
        <f>SUM(AZ49:AZ60)</f>
        <v>0</v>
      </c>
      <c r="BA61" s="140">
        <f>SUM(BA49:BA60)</f>
        <v>0</v>
      </c>
      <c r="BB61" s="141" t="e">
        <f>AY61/BA61</f>
        <v>#DIV/0!</v>
      </c>
    </row>
    <row r="64" spans="1:54" ht="18" customHeight="1" x14ac:dyDescent="0.25">
      <c r="A64" s="342" t="s">
        <v>1832</v>
      </c>
      <c r="B64" s="342"/>
      <c r="C64" s="429" t="s">
        <v>942</v>
      </c>
      <c r="D64" s="429"/>
      <c r="E64" s="429"/>
      <c r="F64" s="429"/>
      <c r="G64" s="429"/>
      <c r="H64" s="429"/>
      <c r="I64" s="429"/>
      <c r="J64" s="429"/>
      <c r="K64" s="429"/>
      <c r="L64" s="429"/>
      <c r="M64" s="429"/>
      <c r="N64" s="429"/>
      <c r="O64" s="429"/>
      <c r="P64" s="429"/>
      <c r="Q64" s="429"/>
      <c r="R64" s="429"/>
      <c r="S64" s="429"/>
      <c r="T64" s="429"/>
      <c r="U64" s="429"/>
      <c r="V64" s="345" t="s">
        <v>2569</v>
      </c>
      <c r="AE64" s="48"/>
    </row>
    <row r="65" spans="1:54" ht="15" x14ac:dyDescent="0.25">
      <c r="A65" s="343" t="s">
        <v>944</v>
      </c>
      <c r="B65" s="344"/>
      <c r="C65" s="49">
        <v>1</v>
      </c>
      <c r="D65" s="49">
        <v>2</v>
      </c>
      <c r="E65" s="49">
        <v>3</v>
      </c>
      <c r="F65" s="49">
        <v>4</v>
      </c>
      <c r="G65" s="49">
        <v>5</v>
      </c>
      <c r="H65" s="49">
        <v>6</v>
      </c>
      <c r="I65" s="49">
        <v>7</v>
      </c>
      <c r="J65" s="49">
        <v>8</v>
      </c>
      <c r="K65" s="49">
        <v>9</v>
      </c>
      <c r="L65" s="49">
        <v>10</v>
      </c>
      <c r="M65" s="49">
        <v>11</v>
      </c>
      <c r="N65" s="49">
        <v>12</v>
      </c>
      <c r="O65" s="49">
        <v>13</v>
      </c>
      <c r="P65" s="49">
        <v>14</v>
      </c>
      <c r="Q65" s="49">
        <v>15</v>
      </c>
      <c r="R65" s="49">
        <v>16</v>
      </c>
      <c r="S65" s="49">
        <v>17</v>
      </c>
      <c r="T65" s="49">
        <v>18</v>
      </c>
      <c r="U65" s="49">
        <v>19</v>
      </c>
      <c r="V65" s="346"/>
      <c r="AE65" s="48"/>
    </row>
    <row r="66" spans="1:54" ht="133.5" x14ac:dyDescent="0.2">
      <c r="A66" s="50" t="s">
        <v>1255</v>
      </c>
      <c r="B66" s="87" t="s">
        <v>1311</v>
      </c>
      <c r="C66" s="34">
        <f>_xlfn.LET(_xlpm.key,$A66 &amp; "." &amp; C$65,_xlpm.exists,COUNTIF(Helipad!$A:$A,_xlpm.key)&gt; 0,_xlpm.dval,IF(_xlpm.exists,_xlfn.XLOOKUP(_xlpm.key,Helipad!$A:$A,Helipad!$D:$D,,0,1),"No Question"),_xlpm.cval,IF(_xlpm.exists,_xlfn.XLOOKUP(_xlpm.key,Helipad!$A:$A,Helipad!$C:$C,,0,1),"No Question"),IF(NOT(_xlpm.exists),"No Question",IF(_xlpm.dval="Weighted score ",IF(_xlpm.cval="Yes",2,0),IF(_xlpm.cval="Yes",1,0))))</f>
        <v>0</v>
      </c>
      <c r="D66" s="34">
        <f>_xlfn.LET(_xlpm.key,$A66 &amp; "." &amp; D$65,_xlpm.exists,COUNTIF(Helipad!$A:$A,_xlpm.key)&gt; 0,_xlpm.dval,IF(_xlpm.exists,_xlfn.XLOOKUP(_xlpm.key,Helipad!$A:$A,Helipad!$D:$D,,0,1),"No Question"),_xlpm.cval,IF(_xlpm.exists,_xlfn.XLOOKUP(_xlpm.key,Helipad!$A:$A,Helipad!$C:$C,,0,1),"No Question"),IF(NOT(_xlpm.exists),"No Question",IF(_xlpm.dval="Weighted score ",IF(_xlpm.cval="Yes",2,0),IF(_xlpm.cval="Yes",1,0))))</f>
        <v>0</v>
      </c>
      <c r="E66" s="34">
        <f>_xlfn.LET(_xlpm.key,$A66 &amp; "." &amp; E$65,_xlpm.exists,COUNTIF(Helipad!$A:$A,_xlpm.key)&gt; 0,_xlpm.dval,IF(_xlpm.exists,_xlfn.XLOOKUP(_xlpm.key,Helipad!$A:$A,Helipad!$D:$D,,0,1),"No Question"),_xlpm.cval,IF(_xlpm.exists,_xlfn.XLOOKUP(_xlpm.key,Helipad!$A:$A,Helipad!$C:$C,,0,1),"No Question"),IF(NOT(_xlpm.exists),"No Question",IF(_xlpm.dval="Weighted score ",IF(_xlpm.cval="Yes",2,0),IF(_xlpm.cval="Yes",1,0))))</f>
        <v>0</v>
      </c>
      <c r="F66" s="34">
        <f>_xlfn.LET(_xlpm.key,$A66 &amp; "." &amp; F$65,_xlpm.exists,COUNTIF(Helipad!$A:$A,_xlpm.key)&gt; 0,_xlpm.dval,IF(_xlpm.exists,_xlfn.XLOOKUP(_xlpm.key,Helipad!$A:$A,Helipad!$D:$D,,0,1),"No Question"),_xlpm.cval,IF(_xlpm.exists,_xlfn.XLOOKUP(_xlpm.key,Helipad!$A:$A,Helipad!$C:$C,,0,1),"No Question"),IF(NOT(_xlpm.exists),"No Question",IF(_xlpm.dval="Weighted score ",IF(_xlpm.cval="Yes",2,0),IF(_xlpm.cval="Yes",1,0))))</f>
        <v>0</v>
      </c>
      <c r="G66" s="34">
        <f>_xlfn.LET(_xlpm.key,$A66 &amp; "." &amp; G$65,_xlpm.exists,COUNTIF(Helipad!$A:$A,_xlpm.key)&gt; 0,_xlpm.dval,IF(_xlpm.exists,_xlfn.XLOOKUP(_xlpm.key,Helipad!$A:$A,Helipad!$D:$D,,0,1),"No Question"),_xlpm.cval,IF(_xlpm.exists,_xlfn.XLOOKUP(_xlpm.key,Helipad!$A:$A,Helipad!$C:$C,,0,1),"No Question"),IF(NOT(_xlpm.exists),"No Question",IF(_xlpm.dval="Weighted score ",IF(_xlpm.cval="Yes",2,0),IF(_xlpm.cval="Yes",1,0))))</f>
        <v>0</v>
      </c>
      <c r="H66" s="34">
        <f>_xlfn.LET(_xlpm.key,$A66 &amp; "." &amp; H$65,_xlpm.exists,COUNTIF(Helipad!$A:$A,_xlpm.key)&gt; 0,_xlpm.dval,IF(_xlpm.exists,_xlfn.XLOOKUP(_xlpm.key,Helipad!$A:$A,Helipad!$D:$D,,0,1),"No Question"),_xlpm.cval,IF(_xlpm.exists,_xlfn.XLOOKUP(_xlpm.key,Helipad!$A:$A,Helipad!$C:$C,,0,1),"No Question"),IF(NOT(_xlpm.exists),"No Question",IF(_xlpm.dval="Weighted score ",IF(_xlpm.cval="Yes",2,0),IF(_xlpm.cval="Yes",1,0))))</f>
        <v>0</v>
      </c>
      <c r="I66" s="34">
        <f>_xlfn.LET(_xlpm.key,$A66 &amp; "." &amp; I$65,_xlpm.exists,COUNTIF(Helipad!$A:$A,_xlpm.key)&gt; 0,_xlpm.dval,IF(_xlpm.exists,_xlfn.XLOOKUP(_xlpm.key,Helipad!$A:$A,Helipad!$D:$D,,0,1),"No Question"),_xlpm.cval,IF(_xlpm.exists,_xlfn.XLOOKUP(_xlpm.key,Helipad!$A:$A,Helipad!$C:$C,,0,1),"No Question"),IF(NOT(_xlpm.exists),"No Question",IF(_xlpm.dval="Weighted score ",IF(_xlpm.cval="Yes",2,0),IF(_xlpm.cval="Yes",1,0))))</f>
        <v>0</v>
      </c>
      <c r="J66" s="34">
        <f>_xlfn.LET(_xlpm.key,$A66 &amp; "." &amp; J$65,_xlpm.exists,COUNTIF(Helipad!$A:$A,_xlpm.key)&gt; 0,_xlpm.dval,IF(_xlpm.exists,_xlfn.XLOOKUP(_xlpm.key,Helipad!$A:$A,Helipad!$D:$D,,0,1),"No Question"),_xlpm.cval,IF(_xlpm.exists,_xlfn.XLOOKUP(_xlpm.key,Helipad!$A:$A,Helipad!$C:$C,,0,1),"No Question"),IF(NOT(_xlpm.exists),"No Question",IF(_xlpm.dval="Weighted score ",IF(_xlpm.cval="Yes",2,0),IF(_xlpm.cval="Yes",1,0))))</f>
        <v>0</v>
      </c>
      <c r="K66" s="34">
        <f>_xlfn.LET(_xlpm.key,$A66 &amp; "." &amp; K$65,_xlpm.exists,COUNTIF(Helipad!$A:$A,_xlpm.key)&gt; 0,_xlpm.dval,IF(_xlpm.exists,_xlfn.XLOOKUP(_xlpm.key,Helipad!$A:$A,Helipad!$D:$D,,0,1),"No Question"),_xlpm.cval,IF(_xlpm.exists,_xlfn.XLOOKUP(_xlpm.key,Helipad!$A:$A,Helipad!$C:$C,,0,1),"No Question"),IF(NOT(_xlpm.exists),"No Question",IF(_xlpm.dval="Weighted score ",IF(_xlpm.cval="Yes",2,0),IF(_xlpm.cval="Yes",1,0))))</f>
        <v>0</v>
      </c>
      <c r="L66" s="34">
        <f>_xlfn.LET(_xlpm.key,$A66 &amp; "." &amp; L$65,_xlpm.exists,COUNTIF(Helipad!$A:$A,_xlpm.key)&gt; 0,_xlpm.dval,IF(_xlpm.exists,_xlfn.XLOOKUP(_xlpm.key,Helipad!$A:$A,Helipad!$D:$D,,0,1),"No Question"),_xlpm.cval,IF(_xlpm.exists,_xlfn.XLOOKUP(_xlpm.key,Helipad!$A:$A,Helipad!$C:$C,,0,1),"No Question"),IF(NOT(_xlpm.exists),"No Question",IF(_xlpm.dval="Weighted score ",IF(_xlpm.cval="Yes",2,0),IF(_xlpm.cval="Yes",1,0))))</f>
        <v>0</v>
      </c>
      <c r="M66" s="34" t="str">
        <f>_xlfn.LET(_xlpm.key,$A66 &amp; "." &amp; M$65,_xlpm.exists,COUNTIF(Helipad!$A:$A,_xlpm.key)&gt; 0,_xlpm.dval,IF(_xlpm.exists,_xlfn.XLOOKUP(_xlpm.key,Helipad!$A:$A,Helipad!$D:$D,,0,1),"No Question"),_xlpm.cval,IF(_xlpm.exists,_xlfn.XLOOKUP(_xlpm.key,Helipad!$A:$A,Helipad!$C:$C,,0,1),"No Question"),IF(NOT(_xlpm.exists),"No Question",IF(_xlpm.dval="Weighted score ",IF(_xlpm.cval="Yes",2,0),IF(_xlpm.cval="Yes",1,0))))</f>
        <v>No Question</v>
      </c>
      <c r="N66" s="34" t="str">
        <f>_xlfn.LET(_xlpm.key,$A66 &amp; "." &amp; N$65,_xlpm.exists,COUNTIF(Helipad!$A:$A,_xlpm.key)&gt; 0,_xlpm.dval,IF(_xlpm.exists,_xlfn.XLOOKUP(_xlpm.key,Helipad!$A:$A,Helipad!$D:$D,,0,1),"No Question"),_xlpm.cval,IF(_xlpm.exists,_xlfn.XLOOKUP(_xlpm.key,Helipad!$A:$A,Helipad!$C:$C,,0,1),"No Question"),IF(NOT(_xlpm.exists),"No Question",IF(_xlpm.dval="Weighted score ",IF(_xlpm.cval="Yes",2,0),IF(_xlpm.cval="Yes",1,0))))</f>
        <v>No Question</v>
      </c>
      <c r="O66" s="34" t="str">
        <f>_xlfn.LET(_xlpm.key,$A66 &amp; "." &amp; O$65,_xlpm.exists,COUNTIF(Helipad!$A:$A,_xlpm.key)&gt; 0,_xlpm.dval,IF(_xlpm.exists,_xlfn.XLOOKUP(_xlpm.key,Helipad!$A:$A,Helipad!$D:$D,,0,1),"No Question"),_xlpm.cval,IF(_xlpm.exists,_xlfn.XLOOKUP(_xlpm.key,Helipad!$A:$A,Helipad!$C:$C,,0,1),"No Question"),IF(NOT(_xlpm.exists),"No Question",IF(_xlpm.dval="Weighted score ",IF(_xlpm.cval="Yes",2,0),IF(_xlpm.cval="Yes",1,0))))</f>
        <v>No Question</v>
      </c>
      <c r="P66" s="34" t="str">
        <f>_xlfn.LET(_xlpm.key,$A66 &amp; "." &amp; P$65,_xlpm.exists,COUNTIF(Helipad!$A:$A,_xlpm.key)&gt; 0,_xlpm.dval,IF(_xlpm.exists,_xlfn.XLOOKUP(_xlpm.key,Helipad!$A:$A,Helipad!$D:$D,,0,1),"No Question"),_xlpm.cval,IF(_xlpm.exists,_xlfn.XLOOKUP(_xlpm.key,Helipad!$A:$A,Helipad!$C:$C,,0,1),"No Question"),IF(NOT(_xlpm.exists),"No Question",IF(_xlpm.dval="Weighted score ",IF(_xlpm.cval="Yes",2,0),IF(_xlpm.cval="Yes",1,0))))</f>
        <v>No Question</v>
      </c>
      <c r="Q66" s="34" t="str">
        <f>_xlfn.LET(_xlpm.key,$A66 &amp; "." &amp; Q$65,_xlpm.exists,COUNTIF(Helipad!$A:$A,_xlpm.key)&gt; 0,_xlpm.dval,IF(_xlpm.exists,_xlfn.XLOOKUP(_xlpm.key,Helipad!$A:$A,Helipad!$D:$D,,0,1),"No Question"),_xlpm.cval,IF(_xlpm.exists,_xlfn.XLOOKUP(_xlpm.key,Helipad!$A:$A,Helipad!$C:$C,,0,1),"No Question"),IF(NOT(_xlpm.exists),"No Question",IF(_xlpm.dval="Weighted score ",IF(_xlpm.cval="Yes",2,0),IF(_xlpm.cval="Yes",1,0))))</f>
        <v>No Question</v>
      </c>
      <c r="R66" s="34" t="str">
        <f>_xlfn.LET(_xlpm.key,$A66 &amp; "." &amp; R$65,_xlpm.exists,COUNTIF(Helipad!$A:$A,_xlpm.key)&gt; 0,_xlpm.dval,IF(_xlpm.exists,_xlfn.XLOOKUP(_xlpm.key,Helipad!$A:$A,Helipad!$D:$D,,0,1),"No Question"),_xlpm.cval,IF(_xlpm.exists,_xlfn.XLOOKUP(_xlpm.key,Helipad!$A:$A,Helipad!$C:$C,,0,1),"No Question"),IF(NOT(_xlpm.exists),"No Question",IF(_xlpm.dval="Weighted score ",IF(_xlpm.cval="Yes",2,0),IF(_xlpm.cval="Yes",1,0))))</f>
        <v>No Question</v>
      </c>
      <c r="S66" s="34" t="str">
        <f>_xlfn.LET(_xlpm.key,$A66 &amp; "." &amp; S$65,_xlpm.exists,COUNTIF(Helipad!$A:$A,_xlpm.key)&gt; 0,_xlpm.dval,IF(_xlpm.exists,_xlfn.XLOOKUP(_xlpm.key,Helipad!$A:$A,Helipad!$D:$D,,0,1),"No Question"),_xlpm.cval,IF(_xlpm.exists,_xlfn.XLOOKUP(_xlpm.key,Helipad!$A:$A,Helipad!$C:$C,,0,1),"No Question"),IF(NOT(_xlpm.exists),"No Question",IF(_xlpm.dval="Weighted score ",IF(_xlpm.cval="Yes",2,0),IF(_xlpm.cval="Yes",1,0))))</f>
        <v>No Question</v>
      </c>
      <c r="T66" s="34" t="str">
        <f>_xlfn.LET(_xlpm.key,$A66 &amp; "." &amp; T$65,_xlpm.exists,COUNTIF(Helipad!$A:$A,_xlpm.key)&gt; 0,_xlpm.dval,IF(_xlpm.exists,_xlfn.XLOOKUP(_xlpm.key,Helipad!$A:$A,Helipad!$D:$D,,0,1),"No Question"),_xlpm.cval,IF(_xlpm.exists,_xlfn.XLOOKUP(_xlpm.key,Helipad!$A:$A,Helipad!$C:$C,,0,1),"No Question"),IF(NOT(_xlpm.exists),"No Question",IF(_xlpm.dval="Weighted score ",IF(_xlpm.cval="Yes",2,0),IF(_xlpm.cval="Yes",1,0))))</f>
        <v>No Question</v>
      </c>
      <c r="U66" s="34" t="str">
        <f>_xlfn.LET(_xlpm.key,$A66 &amp; "." &amp; U$65,_xlpm.exists,COUNTIF(Helipad!$A:$A,_xlpm.key)&gt; 0,_xlpm.dval,IF(_xlpm.exists,_xlfn.XLOOKUP(_xlpm.key,Helipad!$A:$A,Helipad!$D:$D,,0,1),"No Question"),_xlpm.cval,IF(_xlpm.exists,_xlfn.XLOOKUP(_xlpm.key,Helipad!$A:$A,Helipad!$C:$C,,0,1),"No Question"),IF(NOT(_xlpm.exists),"No Question",IF(_xlpm.dval="Weighted score ",IF(_xlpm.cval="Yes",2,0),IF(_xlpm.cval="Yes",1,0))))</f>
        <v>No Question</v>
      </c>
      <c r="V66" s="151">
        <f>SUM(C66:U66)</f>
        <v>0</v>
      </c>
      <c r="X66" s="142"/>
      <c r="AE66" s="48"/>
    </row>
    <row r="67" spans="1:54" x14ac:dyDescent="0.2">
      <c r="AE67" s="48"/>
    </row>
    <row r="68" spans="1:54" ht="14.25" customHeight="1" x14ac:dyDescent="0.2"/>
    <row r="69" spans="1:54" ht="18" customHeight="1" x14ac:dyDescent="0.25">
      <c r="A69" s="342" t="s">
        <v>2384</v>
      </c>
      <c r="B69" s="342"/>
      <c r="C69" s="429" t="s">
        <v>942</v>
      </c>
      <c r="D69" s="429"/>
      <c r="E69" s="429"/>
      <c r="F69" s="429"/>
      <c r="G69" s="429"/>
      <c r="H69" s="429"/>
      <c r="I69" s="429"/>
      <c r="J69" s="429"/>
      <c r="K69" s="429"/>
      <c r="L69" s="429"/>
      <c r="M69" s="429"/>
      <c r="N69" s="429"/>
      <c r="O69" s="429"/>
      <c r="P69" s="429"/>
      <c r="Q69" s="429"/>
      <c r="R69" s="429"/>
      <c r="S69" s="429"/>
      <c r="T69" s="429"/>
      <c r="U69" s="429"/>
      <c r="V69" s="345" t="s">
        <v>2569</v>
      </c>
      <c r="AE69" s="48"/>
      <c r="AY69" s="427" t="s">
        <v>92</v>
      </c>
      <c r="AZ69" s="427" t="s">
        <v>223</v>
      </c>
      <c r="BA69" s="427" t="s">
        <v>2413</v>
      </c>
      <c r="BB69" s="427" t="s">
        <v>2414</v>
      </c>
    </row>
    <row r="70" spans="1:54" ht="15" x14ac:dyDescent="0.25">
      <c r="A70" s="343" t="s">
        <v>944</v>
      </c>
      <c r="B70" s="344"/>
      <c r="C70" s="49">
        <v>1</v>
      </c>
      <c r="D70" s="49">
        <v>2</v>
      </c>
      <c r="E70" s="49">
        <v>3</v>
      </c>
      <c r="F70" s="49">
        <v>4</v>
      </c>
      <c r="G70" s="49">
        <v>5</v>
      </c>
      <c r="H70" s="49">
        <v>6</v>
      </c>
      <c r="I70" s="49">
        <v>7</v>
      </c>
      <c r="J70" s="49">
        <v>8</v>
      </c>
      <c r="K70" s="49">
        <v>9</v>
      </c>
      <c r="L70" s="49">
        <v>10</v>
      </c>
      <c r="M70" s="49">
        <v>11</v>
      </c>
      <c r="N70" s="49">
        <v>12</v>
      </c>
      <c r="O70" s="49">
        <v>13</v>
      </c>
      <c r="P70" s="49">
        <v>14</v>
      </c>
      <c r="Q70" s="49">
        <v>15</v>
      </c>
      <c r="R70" s="49">
        <v>16</v>
      </c>
      <c r="S70" s="49">
        <v>17</v>
      </c>
      <c r="T70" s="49">
        <v>18</v>
      </c>
      <c r="U70" s="49">
        <v>19</v>
      </c>
      <c r="V70" s="346"/>
      <c r="AE70" s="48"/>
      <c r="AY70" s="428"/>
      <c r="AZ70" s="428"/>
      <c r="BA70" s="428"/>
      <c r="BB70" s="428"/>
    </row>
    <row r="71" spans="1:54" ht="60" x14ac:dyDescent="0.2">
      <c r="A71" s="50" t="s">
        <v>14</v>
      </c>
      <c r="B71" s="43" t="s">
        <v>1529</v>
      </c>
      <c r="C71" s="34">
        <f>_xlfn.LET(_xlpm.key,$A71 &amp; "." &amp; C$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0</v>
      </c>
      <c r="D71" s="34">
        <f>_xlfn.LET(_xlpm.key,$A71 &amp; "." &amp; D$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0</v>
      </c>
      <c r="E71" s="34">
        <f>_xlfn.LET(_xlpm.key,$A71 &amp; "." &amp; E$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0</v>
      </c>
      <c r="F71" s="34">
        <f>_xlfn.LET(_xlpm.key,$A71 &amp; "." &amp; F$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0</v>
      </c>
      <c r="G71" s="34" t="str">
        <f>_xlfn.LET(_xlpm.key,$A71 &amp; "." &amp; G$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H71" s="34" t="str">
        <f>_xlfn.LET(_xlpm.key,$A71 &amp; "." &amp; H$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I71" s="34" t="str">
        <f>_xlfn.LET(_xlpm.key,$A71 &amp; "." &amp; I$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J71" s="34" t="str">
        <f>_xlfn.LET(_xlpm.key,$A71 &amp; "." &amp; J$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K71" s="34" t="str">
        <f>_xlfn.LET(_xlpm.key,$A71 &amp; "." &amp; K$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L71" s="34" t="str">
        <f>_xlfn.LET(_xlpm.key,$A71 &amp; "." &amp; L$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M71" s="34" t="str">
        <f>_xlfn.LET(_xlpm.key,$A71 &amp; "." &amp; M$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N71" s="34" t="str">
        <f>_xlfn.LET(_xlpm.key,$A71 &amp; "." &amp; N$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O71" s="34" t="str">
        <f>_xlfn.LET(_xlpm.key,$A71 &amp; "." &amp; O$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P71" s="34" t="str">
        <f>_xlfn.LET(_xlpm.key,$A71 &amp; "." &amp; P$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Q71" s="34" t="str">
        <f>_xlfn.LET(_xlpm.key,$A71 &amp; "." &amp; Q$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R71" s="34" t="str">
        <f>_xlfn.LET(_xlpm.key,$A71 &amp; "." &amp; R$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S71" s="34" t="str">
        <f>_xlfn.LET(_xlpm.key,$A71 &amp; "." &amp; S$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T71" s="34" t="str">
        <f>_xlfn.LET(_xlpm.key,$A71 &amp; "." &amp; T$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U71" s="34" t="str">
        <f>_xlfn.LET(_xlpm.key,$A71 &amp; "." &amp; U$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V71" s="151">
        <f>SUM(C71:U71)</f>
        <v>0</v>
      </c>
      <c r="AE71" s="48"/>
      <c r="AY71" s="34">
        <f>COUNTIF($C71:$U71,AZ$2)</f>
        <v>0</v>
      </c>
      <c r="AZ71" s="34">
        <f>COUNTIF($C71:$AA71,BA$2)</f>
        <v>0</v>
      </c>
      <c r="BA71" s="34">
        <f>SUM(AY71:AZ71)</f>
        <v>0</v>
      </c>
      <c r="BB71" s="139" t="e">
        <f>AY71/BA71</f>
        <v>#DIV/0!</v>
      </c>
    </row>
    <row r="72" spans="1:54" ht="60" x14ac:dyDescent="0.2">
      <c r="A72" s="50" t="s">
        <v>15</v>
      </c>
      <c r="B72" s="43" t="s">
        <v>1854</v>
      </c>
      <c r="C72" s="34">
        <f>_xlfn.LET(_xlpm.key,$A72 &amp; "." &amp; C$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0</v>
      </c>
      <c r="D72" s="34" t="str">
        <f>_xlfn.LET(_xlpm.key,$A72 &amp; "." &amp; D$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E72" s="34" t="str">
        <f>_xlfn.LET(_xlpm.key,$A72 &amp; "." &amp; E$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F72" s="34" t="str">
        <f>_xlfn.LET(_xlpm.key,$A72 &amp; "." &amp; F$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G72" s="34" t="str">
        <f>_xlfn.LET(_xlpm.key,$A72 &amp; "." &amp; G$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H72" s="34" t="str">
        <f>_xlfn.LET(_xlpm.key,$A72 &amp; "." &amp; H$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I72" s="34" t="str">
        <f>_xlfn.LET(_xlpm.key,$A72 &amp; "." &amp; I$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J72" s="34" t="str">
        <f>_xlfn.LET(_xlpm.key,$A72 &amp; "." &amp; J$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K72" s="34" t="str">
        <f>_xlfn.LET(_xlpm.key,$A72 &amp; "." &amp; K$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L72" s="34" t="str">
        <f>_xlfn.LET(_xlpm.key,$A72 &amp; "." &amp; L$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M72" s="34" t="str">
        <f>_xlfn.LET(_xlpm.key,$A72 &amp; "." &amp; M$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N72" s="34" t="str">
        <f>_xlfn.LET(_xlpm.key,$A72 &amp; "." &amp; N$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O72" s="34" t="str">
        <f>_xlfn.LET(_xlpm.key,$A72 &amp; "." &amp; O$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P72" s="34" t="str">
        <f>_xlfn.LET(_xlpm.key,$A72 &amp; "." &amp; P$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Q72" s="34" t="str">
        <f>_xlfn.LET(_xlpm.key,$A72 &amp; "." &amp; Q$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R72" s="34" t="str">
        <f>_xlfn.LET(_xlpm.key,$A72 &amp; "." &amp; R$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S72" s="34" t="str">
        <f>_xlfn.LET(_xlpm.key,$A72 &amp; "." &amp; S$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T72" s="34" t="str">
        <f>_xlfn.LET(_xlpm.key,$A72 &amp; "." &amp; T$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U72" s="34" t="str">
        <f>_xlfn.LET(_xlpm.key,$A72 &amp; "." &amp; U$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V72" s="151">
        <f t="shared" ref="V72:V74" si="12">SUM(C72:U72)</f>
        <v>0</v>
      </c>
      <c r="AE72" s="48"/>
      <c r="AY72" s="34">
        <f>COUNTIF($C72:$U72,AZ$2)</f>
        <v>0</v>
      </c>
      <c r="AZ72" s="34">
        <f>COUNTIF($C72:$AA72,BA$2)</f>
        <v>0</v>
      </c>
      <c r="BA72" s="34">
        <f t="shared" ref="BA72:BA74" si="13">SUM(AY72:AZ72)</f>
        <v>0</v>
      </c>
      <c r="BB72" s="139" t="e">
        <f t="shared" ref="BB72:BB74" si="14">AY72/BA72</f>
        <v>#DIV/0!</v>
      </c>
    </row>
    <row r="73" spans="1:54" ht="30" x14ac:dyDescent="0.2">
      <c r="A73" s="50" t="s">
        <v>16</v>
      </c>
      <c r="B73" s="43" t="s">
        <v>1561</v>
      </c>
      <c r="C73" s="34">
        <f>_xlfn.LET(_xlpm.key,$A73 &amp; "." &amp; C$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0</v>
      </c>
      <c r="D73" s="34">
        <f>_xlfn.LET(_xlpm.key,$A73 &amp; "." &amp; D$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0</v>
      </c>
      <c r="E73" s="34">
        <f>_xlfn.LET(_xlpm.key,$A73 &amp; "." &amp; E$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0</v>
      </c>
      <c r="F73" s="34">
        <f>_xlfn.LET(_xlpm.key,$A73 &amp; "." &amp; F$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0</v>
      </c>
      <c r="G73" s="34">
        <f>_xlfn.LET(_xlpm.key,$A73 &amp; "." &amp; G$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0</v>
      </c>
      <c r="H73" s="34" t="str">
        <f>_xlfn.LET(_xlpm.key,$A73 &amp; "." &amp; H$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I73" s="34" t="str">
        <f>_xlfn.LET(_xlpm.key,$A73 &amp; "." &amp; I$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J73" s="34" t="str">
        <f>_xlfn.LET(_xlpm.key,$A73 &amp; "." &amp; J$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K73" s="34" t="str">
        <f>_xlfn.LET(_xlpm.key,$A73 &amp; "." &amp; K$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L73" s="34" t="str">
        <f>_xlfn.LET(_xlpm.key,$A73 &amp; "." &amp; L$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M73" s="34" t="str">
        <f>_xlfn.LET(_xlpm.key,$A73 &amp; "." &amp; M$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N73" s="34" t="str">
        <f>_xlfn.LET(_xlpm.key,$A73 &amp; "." &amp; N$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O73" s="34" t="str">
        <f>_xlfn.LET(_xlpm.key,$A73 &amp; "." &amp; O$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P73" s="34" t="str">
        <f>_xlfn.LET(_xlpm.key,$A73 &amp; "." &amp; P$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Q73" s="34" t="str">
        <f>_xlfn.LET(_xlpm.key,$A73 &amp; "." &amp; Q$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R73" s="34" t="str">
        <f>_xlfn.LET(_xlpm.key,$A73 &amp; "." &amp; R$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S73" s="34" t="str">
        <f>_xlfn.LET(_xlpm.key,$A73 &amp; "." &amp; S$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T73" s="34" t="str">
        <f>_xlfn.LET(_xlpm.key,$A73 &amp; "." &amp; T$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U73" s="34" t="str">
        <f>_xlfn.LET(_xlpm.key,$A73 &amp; "." &amp; U$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V73" s="151">
        <f t="shared" si="12"/>
        <v>0</v>
      </c>
      <c r="AE73" s="48"/>
      <c r="AY73" s="34">
        <f>COUNTIF($C73:$U73,AZ$2)</f>
        <v>0</v>
      </c>
      <c r="AZ73" s="34">
        <f>COUNTIF($C73:$AA73,BA$2)</f>
        <v>0</v>
      </c>
      <c r="BA73" s="34">
        <f t="shared" si="13"/>
        <v>0</v>
      </c>
      <c r="BB73" s="139" t="e">
        <f t="shared" si="14"/>
        <v>#DIV/0!</v>
      </c>
    </row>
    <row r="74" spans="1:54" ht="30" x14ac:dyDescent="0.2">
      <c r="A74" s="50" t="s">
        <v>17</v>
      </c>
      <c r="B74" s="43" t="s">
        <v>1834</v>
      </c>
      <c r="C74" s="34">
        <f>_xlfn.LET(_xlpm.key,$A74 &amp; "." &amp; C$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0</v>
      </c>
      <c r="D74" s="34">
        <f>_xlfn.LET(_xlpm.key,$A74 &amp; "." &amp; D$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0</v>
      </c>
      <c r="E74" s="34">
        <f>_xlfn.LET(_xlpm.key,$A74 &amp; "." &amp; E$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0</v>
      </c>
      <c r="F74" s="34">
        <f>_xlfn.LET(_xlpm.key,$A74 &amp; "." &amp; F$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0</v>
      </c>
      <c r="G74" s="34">
        <f>_xlfn.LET(_xlpm.key,$A74 &amp; "." &amp; G$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0</v>
      </c>
      <c r="H74" s="34">
        <f>_xlfn.LET(_xlpm.key,$A74 &amp; "." &amp; H$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0</v>
      </c>
      <c r="I74" s="34">
        <f>_xlfn.LET(_xlpm.key,$A74 &amp; "." &amp; I$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0</v>
      </c>
      <c r="J74" s="34" t="str">
        <f>_xlfn.LET(_xlpm.key,$A74 &amp; "." &amp; J$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K74" s="34" t="str">
        <f>_xlfn.LET(_xlpm.key,$A74 &amp; "." &amp; K$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L74" s="34" t="str">
        <f>_xlfn.LET(_xlpm.key,$A74 &amp; "." &amp; L$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M74" s="34" t="str">
        <f>_xlfn.LET(_xlpm.key,$A74 &amp; "." &amp; M$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N74" s="34" t="str">
        <f>_xlfn.LET(_xlpm.key,$A74 &amp; "." &amp; N$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O74" s="34" t="str">
        <f>_xlfn.LET(_xlpm.key,$A74 &amp; "." &amp; O$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P74" s="34" t="str">
        <f>_xlfn.LET(_xlpm.key,$A74 &amp; "." &amp; P$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Q74" s="34" t="str">
        <f>_xlfn.LET(_xlpm.key,$A74 &amp; "." &amp; Q$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R74" s="34" t="str">
        <f>_xlfn.LET(_xlpm.key,$A74 &amp; "." &amp; R$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S74" s="34" t="str">
        <f>_xlfn.LET(_xlpm.key,$A74 &amp; "." &amp; S$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T74" s="34" t="str">
        <f>_xlfn.LET(_xlpm.key,$A74 &amp; "." &amp; T$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U74" s="34" t="str">
        <f>_xlfn.LET(_xlpm.key,$A74 &amp; "." &amp; U$70,_xlpm.exists,COUNTIF('Patient Experience'!$A:$A,_xlpm.key)&gt; 0,_xlpm.dval,IF(_xlpm.exists,_xlfn.XLOOKUP(_xlpm.key,'Patient Experience'!$A:$A,'Patient Experience'!$D:$D,,0,1),"No Question"),_xlpm.cval,IF(_xlpm.exists,_xlfn.XLOOKUP(_xlpm.key,'Patient Experience'!$A:$A,'Patient Experience'!$C:$C,,0,1),"No Question"),IF(NOT(_xlpm.exists),"No Question",IF(_xlpm.dval="Weighted score ",IF(_xlpm.cval="Yes",2,0),IF(_xlpm.cval="Yes",1,0))))</f>
        <v>No Question</v>
      </c>
      <c r="V74" s="151">
        <f t="shared" si="12"/>
        <v>0</v>
      </c>
      <c r="AE74" s="48"/>
      <c r="AY74" s="34">
        <f>COUNTIF($C74:$U74,AZ$2)</f>
        <v>0</v>
      </c>
      <c r="AZ74" s="34">
        <f>COUNTIF($C74:$AA74,BA$2)</f>
        <v>0</v>
      </c>
      <c r="BA74" s="34">
        <f t="shared" si="13"/>
        <v>0</v>
      </c>
      <c r="BB74" s="139" t="e">
        <f t="shared" si="14"/>
        <v>#DIV/0!</v>
      </c>
    </row>
    <row r="75" spans="1:54" ht="15" x14ac:dyDescent="0.2">
      <c r="AE75" s="48"/>
      <c r="AY75" s="140">
        <f>SUM(AY71:AY74)</f>
        <v>0</v>
      </c>
      <c r="AZ75" s="140">
        <f>SUM(AZ71:AZ74)</f>
        <v>0</v>
      </c>
      <c r="BA75" s="140">
        <f>SUM(BA71:BA74)</f>
        <v>0</v>
      </c>
      <c r="BB75" s="141" t="e">
        <f>AY75/BA75</f>
        <v>#DIV/0!</v>
      </c>
    </row>
    <row r="76" spans="1:54" ht="15" x14ac:dyDescent="0.2">
      <c r="B76" s="54" t="s">
        <v>948</v>
      </c>
    </row>
    <row r="77" spans="1:54" ht="15" x14ac:dyDescent="0.2">
      <c r="B77" s="55" t="s">
        <v>2412</v>
      </c>
    </row>
    <row r="78" spans="1:54" ht="15" x14ac:dyDescent="0.2">
      <c r="B78" s="56" t="s">
        <v>2420</v>
      </c>
    </row>
    <row r="79" spans="1:54" ht="15" x14ac:dyDescent="0.2">
      <c r="B79" s="57" t="s">
        <v>2421</v>
      </c>
    </row>
    <row r="80" spans="1:54" ht="15" x14ac:dyDescent="0.2">
      <c r="B80" s="58" t="s">
        <v>952</v>
      </c>
    </row>
    <row r="81" spans="2:2" ht="15" x14ac:dyDescent="0.2">
      <c r="B81" s="59" t="s">
        <v>953</v>
      </c>
    </row>
  </sheetData>
  <sheetProtection algorithmName="SHA-512" hashValue="OJjY1aJMwJdLs9OLb2CxVGcyXWLigqRZNpOGRWId62ItgJcsqfID+fQLkJ6EbifkbimfORqyUlsXY+l/88YQ4Q==" saltValue="3nxT537t0qR/9PJ9mrUBEg==" spinCount="100000" sheet="1" objects="1" scenarios="1"/>
  <mergeCells count="36">
    <mergeCell ref="A1:R1"/>
    <mergeCell ref="A2:B2"/>
    <mergeCell ref="C2:Z2"/>
    <mergeCell ref="AF2:AF3"/>
    <mergeCell ref="AZ2:AZ3"/>
    <mergeCell ref="BB2:BB3"/>
    <mergeCell ref="BC2:BC3"/>
    <mergeCell ref="A3:B3"/>
    <mergeCell ref="A35:B35"/>
    <mergeCell ref="C35:AT35"/>
    <mergeCell ref="AZ35:AZ36"/>
    <mergeCell ref="BA35:BA36"/>
    <mergeCell ref="BB35:BB36"/>
    <mergeCell ref="A36:B36"/>
    <mergeCell ref="BA2:BA3"/>
    <mergeCell ref="BA69:BA70"/>
    <mergeCell ref="BB69:BB70"/>
    <mergeCell ref="A70:B70"/>
    <mergeCell ref="AU35:AU36"/>
    <mergeCell ref="AS47:AS48"/>
    <mergeCell ref="A64:B64"/>
    <mergeCell ref="A65:B65"/>
    <mergeCell ref="A69:B69"/>
    <mergeCell ref="AY69:AY70"/>
    <mergeCell ref="A47:B47"/>
    <mergeCell ref="C47:AR47"/>
    <mergeCell ref="AY47:AY48"/>
    <mergeCell ref="AZ47:AZ48"/>
    <mergeCell ref="BA47:BA48"/>
    <mergeCell ref="BB47:BB48"/>
    <mergeCell ref="A48:B48"/>
    <mergeCell ref="C64:U64"/>
    <mergeCell ref="C69:U69"/>
    <mergeCell ref="V64:V65"/>
    <mergeCell ref="V69:V70"/>
    <mergeCell ref="AZ69:AZ70"/>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F24FF-B79A-4BCB-96E9-4590E6BB843B}">
  <sheetPr>
    <tabColor rgb="FF00CC00"/>
  </sheetPr>
  <dimension ref="A1:BC81"/>
  <sheetViews>
    <sheetView showGridLines="0" zoomScale="55" zoomScaleNormal="55" workbookViewId="0">
      <selection activeCell="C4" sqref="C4"/>
    </sheetView>
  </sheetViews>
  <sheetFormatPr defaultColWidth="11.42578125" defaultRowHeight="14.25" x14ac:dyDescent="0.2"/>
  <cols>
    <col min="1" max="1" width="11.42578125" style="48"/>
    <col min="2" max="2" width="69" style="53" customWidth="1"/>
    <col min="3" max="30" width="11.42578125" style="48"/>
    <col min="31" max="31" width="12" style="52" customWidth="1"/>
    <col min="32" max="33" width="12.140625" style="48" customWidth="1"/>
    <col min="34" max="34" width="17.5703125" style="48" customWidth="1"/>
    <col min="35" max="49" width="12.140625" style="48" customWidth="1"/>
    <col min="50" max="54" width="12.140625" style="48" hidden="1" customWidth="1"/>
    <col min="55" max="55" width="0" style="48" hidden="1" customWidth="1"/>
    <col min="56" max="16384" width="11.42578125" style="48"/>
  </cols>
  <sheetData>
    <row r="1" spans="1:55" ht="30" x14ac:dyDescent="0.25">
      <c r="A1" s="430" t="s">
        <v>2418</v>
      </c>
      <c r="B1" s="430"/>
      <c r="C1" s="430"/>
      <c r="D1" s="430"/>
      <c r="E1" s="430"/>
      <c r="F1" s="430"/>
      <c r="G1" s="430"/>
      <c r="H1" s="430"/>
      <c r="I1" s="430"/>
      <c r="J1" s="430"/>
      <c r="K1" s="430"/>
      <c r="L1" s="430"/>
      <c r="M1" s="430"/>
      <c r="N1" s="430"/>
      <c r="O1" s="430"/>
      <c r="P1" s="430"/>
      <c r="Q1" s="430"/>
      <c r="R1" s="430"/>
      <c r="BB1" s="143" t="s">
        <v>2417</v>
      </c>
    </row>
    <row r="2" spans="1:55" ht="18" customHeight="1" x14ac:dyDescent="0.25">
      <c r="A2" s="342" t="s">
        <v>941</v>
      </c>
      <c r="B2" s="342"/>
      <c r="C2" s="347" t="s">
        <v>942</v>
      </c>
      <c r="D2" s="348"/>
      <c r="E2" s="348"/>
      <c r="F2" s="348"/>
      <c r="G2" s="348"/>
      <c r="H2" s="348"/>
      <c r="I2" s="348"/>
      <c r="J2" s="348"/>
      <c r="K2" s="348"/>
      <c r="L2" s="348"/>
      <c r="M2" s="348"/>
      <c r="N2" s="348"/>
      <c r="O2" s="348"/>
      <c r="P2" s="348"/>
      <c r="Q2" s="348"/>
      <c r="R2" s="348"/>
      <c r="S2" s="348"/>
      <c r="T2" s="348"/>
      <c r="U2" s="348"/>
      <c r="V2" s="348"/>
      <c r="W2" s="348"/>
      <c r="X2" s="348"/>
      <c r="Y2" s="348"/>
      <c r="Z2" s="348"/>
      <c r="AA2" s="83"/>
      <c r="AB2" s="83"/>
      <c r="AC2" s="83"/>
      <c r="AD2" s="83"/>
      <c r="AE2" s="150"/>
      <c r="AF2" s="345" t="s">
        <v>2570</v>
      </c>
      <c r="AZ2" s="427" t="s">
        <v>92</v>
      </c>
      <c r="BA2" s="427" t="s">
        <v>223</v>
      </c>
      <c r="BB2" s="427" t="s">
        <v>2413</v>
      </c>
      <c r="BC2" s="427" t="s">
        <v>2414</v>
      </c>
    </row>
    <row r="3" spans="1:55" ht="15" x14ac:dyDescent="0.25">
      <c r="A3" s="343" t="s">
        <v>944</v>
      </c>
      <c r="B3" s="344"/>
      <c r="C3" s="49">
        <v>1</v>
      </c>
      <c r="D3" s="49">
        <v>2</v>
      </c>
      <c r="E3" s="49">
        <v>3</v>
      </c>
      <c r="F3" s="49">
        <v>4</v>
      </c>
      <c r="G3" s="49">
        <v>5</v>
      </c>
      <c r="H3" s="49">
        <v>6</v>
      </c>
      <c r="I3" s="49">
        <v>7</v>
      </c>
      <c r="J3" s="49">
        <v>8</v>
      </c>
      <c r="K3" s="49">
        <v>9</v>
      </c>
      <c r="L3" s="49">
        <v>10</v>
      </c>
      <c r="M3" s="49">
        <v>11</v>
      </c>
      <c r="N3" s="49">
        <v>12</v>
      </c>
      <c r="O3" s="49">
        <v>13</v>
      </c>
      <c r="P3" s="49">
        <v>14</v>
      </c>
      <c r="Q3" s="49">
        <v>15</v>
      </c>
      <c r="R3" s="49">
        <v>16</v>
      </c>
      <c r="S3" s="49">
        <v>17</v>
      </c>
      <c r="T3" s="49">
        <v>18</v>
      </c>
      <c r="U3" s="49">
        <v>19</v>
      </c>
      <c r="V3" s="49">
        <v>20</v>
      </c>
      <c r="W3" s="49">
        <v>21</v>
      </c>
      <c r="X3" s="49">
        <v>22</v>
      </c>
      <c r="Y3" s="49">
        <v>23</v>
      </c>
      <c r="Z3" s="49">
        <v>24</v>
      </c>
      <c r="AA3" s="49">
        <v>25</v>
      </c>
      <c r="AB3" s="49">
        <v>26</v>
      </c>
      <c r="AC3" s="49">
        <v>27</v>
      </c>
      <c r="AD3" s="49">
        <v>28</v>
      </c>
      <c r="AE3" s="49">
        <v>29</v>
      </c>
      <c r="AF3" s="346"/>
      <c r="AZ3" s="428"/>
      <c r="BA3" s="428"/>
      <c r="BB3" s="428"/>
      <c r="BC3" s="428"/>
    </row>
    <row r="4" spans="1:55" ht="30" x14ac:dyDescent="0.2">
      <c r="A4" s="50" t="s">
        <v>20</v>
      </c>
      <c r="B4" s="43" t="s">
        <v>1876</v>
      </c>
      <c r="C4" s="34">
        <f>_xlfn.LET(
  _xlpm.key, $A4 &amp; "." &amp; C$3,
  _xlpm.r, _xlfn.XLOOKUP(_xlpm.key, 'Safety Hard'!$A:$A, 'Safety Hard'!$C:$C, ""),
  IFERROR(IF(OR(_xlpm.r="Yes", _xlpm.r="No", _xlpm.r=""),
     IF(_xlfn.XLOOKUP(CONCATENATE($A4,".",C$3),'Safety Hard'!$A:$A,'Safety Hard'!$D:$D,,0,1)="Weighted score ", 2, 1),
    "No score possible"),"No score available"
  )
)</f>
        <v>2</v>
      </c>
      <c r="D4" s="34">
        <f>_xlfn.LET(
  _xlpm.key, $A4 &amp; "." &amp; D$3,
  _xlpm.r, _xlfn.XLOOKUP(_xlpm.key, 'Safety Hard'!$A:$A, 'Safety Hard'!$C:$C, ""),
  IFERROR(IF(OR(_xlpm.r="Yes", _xlpm.r="No", _xlpm.r=""),
     IF(_xlfn.XLOOKUP(CONCATENATE($A4,".",D$3),'Safety Hard'!$A:$A,'Safety Hard'!$D:$D,,0,1)="Weighted score ", 2, 1),
    "No score possible"),"No score available"
  )
)</f>
        <v>2</v>
      </c>
      <c r="E4" s="34">
        <f>_xlfn.LET(
  _xlpm.key, $A4 &amp; "." &amp; E$3,
  _xlpm.r, _xlfn.XLOOKUP(_xlpm.key, 'Safety Hard'!$A:$A, 'Safety Hard'!$C:$C, ""),
  IFERROR(IF(OR(_xlpm.r="Yes", _xlpm.r="No", _xlpm.r=""),
     IF(_xlfn.XLOOKUP(CONCATENATE($A4,".",E$3),'Safety Hard'!$A:$A,'Safety Hard'!$D:$D,,0,1)="Weighted score ", 2, 1),
    "No score possible"),"No score available"
  )
)</f>
        <v>2</v>
      </c>
      <c r="F4" s="34">
        <f>_xlfn.LET(
  _xlpm.key, $A4 &amp; "." &amp; F$3,
  _xlpm.r, _xlfn.XLOOKUP(_xlpm.key, 'Safety Hard'!$A:$A, 'Safety Hard'!$C:$C, ""),
  IFERROR(IF(OR(_xlpm.r="Yes", _xlpm.r="No", _xlpm.r=""),
     IF(_xlfn.XLOOKUP(CONCATENATE($A4,".",F$3),'Safety Hard'!$A:$A,'Safety Hard'!$D:$D,,0,1)="Weighted score ", 2, 1),
    "No score possible"),"No score available"
  )
)</f>
        <v>2</v>
      </c>
      <c r="G4" s="34">
        <f>_xlfn.LET(
  _xlpm.key, $A4 &amp; "." &amp; G$3,
  _xlpm.r, _xlfn.XLOOKUP(_xlpm.key, 'Safety Hard'!$A:$A, 'Safety Hard'!$C:$C, ""),
  IFERROR(IF(OR(_xlpm.r="Yes", _xlpm.r="No", _xlpm.r=""),
     IF(_xlfn.XLOOKUP(CONCATENATE($A4,".",G$3),'Safety Hard'!$A:$A,'Safety Hard'!$D:$D,,0,1)="Weighted score ", 2, 1),
    "No score possible"),"No score available"
  )
)</f>
        <v>1</v>
      </c>
      <c r="H4" s="34" t="str">
        <f>_xlfn.LET(
  _xlpm.key, $A4 &amp; "." &amp; H$3,
  _xlpm.r, _xlfn.XLOOKUP(_xlpm.key, 'Safety Hard'!$A:$A, 'Safety Hard'!$C:$C, ""),
  IFERROR(IF(OR(_xlpm.r="Yes", _xlpm.r="No", _xlpm.r=""),
     IF(_xlfn.XLOOKUP(CONCATENATE($A4,".",H$3),'Safety Hard'!$A:$A,'Safety Hard'!$D:$D,,0,1)="Weighted score ", 2, 1),
    "No score possible"),"No score available"
  )
)</f>
        <v>No score available</v>
      </c>
      <c r="I4" s="34" t="str">
        <f>_xlfn.LET(
  _xlpm.key, $A4 &amp; "." &amp; I$3,
  _xlpm.r, _xlfn.XLOOKUP(_xlpm.key, 'Safety Hard'!$A:$A, 'Safety Hard'!$C:$C, ""),
  IFERROR(IF(OR(_xlpm.r="Yes", _xlpm.r="No", _xlpm.r=""),
     IF(_xlfn.XLOOKUP(CONCATENATE($A4,".",I$3),'Safety Hard'!$A:$A,'Safety Hard'!$D:$D,,0,1)="Weighted score ", 2, 1),
    "No score possible"),"No score available"
  )
)</f>
        <v>No score available</v>
      </c>
      <c r="J4" s="34" t="str">
        <f>_xlfn.LET(
  _xlpm.key, $A4 &amp; "." &amp; J$3,
  _xlpm.r, _xlfn.XLOOKUP(_xlpm.key, 'Safety Hard'!$A:$A, 'Safety Hard'!$C:$C, ""),
  IFERROR(IF(OR(_xlpm.r="Yes", _xlpm.r="No", _xlpm.r=""),
     IF(_xlfn.XLOOKUP(CONCATENATE($A4,".",J$3),'Safety Hard'!$A:$A,'Safety Hard'!$D:$D,,0,1)="Weighted score ", 2, 1),
    "No score possible"),"No score available"
  )
)</f>
        <v>No score available</v>
      </c>
      <c r="K4" s="34" t="str">
        <f>_xlfn.LET(
  _xlpm.key, $A4 &amp; "." &amp; K$3,
  _xlpm.r, _xlfn.XLOOKUP(_xlpm.key, 'Safety Hard'!$A:$A, 'Safety Hard'!$C:$C, ""),
  IFERROR(IF(OR(_xlpm.r="Yes", _xlpm.r="No", _xlpm.r=""),
     IF(_xlfn.XLOOKUP(CONCATENATE($A4,".",K$3),'Safety Hard'!$A:$A,'Safety Hard'!$D:$D,,0,1)="Weighted score ", 2, 1),
    "No score possible"),"No score available"
  )
)</f>
        <v>No score available</v>
      </c>
      <c r="L4" s="34" t="str">
        <f>_xlfn.LET(
  _xlpm.key, $A4 &amp; "." &amp; L$3,
  _xlpm.r, _xlfn.XLOOKUP(_xlpm.key, 'Safety Hard'!$A:$A, 'Safety Hard'!$C:$C, ""),
  IFERROR(IF(OR(_xlpm.r="Yes", _xlpm.r="No", _xlpm.r=""),
     IF(_xlfn.XLOOKUP(CONCATENATE($A4,".",L$3),'Safety Hard'!$A:$A,'Safety Hard'!$D:$D,,0,1)="Weighted score ", 2, 1),
    "No score possible"),"No score available"
  )
)</f>
        <v>No score available</v>
      </c>
      <c r="M4" s="34" t="str">
        <f>_xlfn.LET(
  _xlpm.key, $A4 &amp; "." &amp; M$3,
  _xlpm.r, _xlfn.XLOOKUP(_xlpm.key, 'Safety Hard'!$A:$A, 'Safety Hard'!$C:$C, ""),
  IFERROR(IF(OR(_xlpm.r="Yes", _xlpm.r="No", _xlpm.r=""),
     IF(_xlfn.XLOOKUP(CONCATENATE($A4,".",M$3),'Safety Hard'!$A:$A,'Safety Hard'!$D:$D,,0,1)="Weighted score ", 2, 1),
    "No score possible"),"No score available"
  )
)</f>
        <v>No score available</v>
      </c>
      <c r="N4" s="34" t="str">
        <f>_xlfn.LET(
  _xlpm.key, $A4 &amp; "." &amp; N$3,
  _xlpm.r, _xlfn.XLOOKUP(_xlpm.key, 'Safety Hard'!$A:$A, 'Safety Hard'!$C:$C, ""),
  IFERROR(IF(OR(_xlpm.r="Yes", _xlpm.r="No", _xlpm.r=""),
     IF(_xlfn.XLOOKUP(CONCATENATE($A4,".",N$3),'Safety Hard'!$A:$A,'Safety Hard'!$D:$D,,0,1)="Weighted score ", 2, 1),
    "No score possible"),"No score available"
  )
)</f>
        <v>No score available</v>
      </c>
      <c r="O4" s="34" t="str">
        <f>_xlfn.LET(
  _xlpm.key, $A4 &amp; "." &amp; O$3,
  _xlpm.r, _xlfn.XLOOKUP(_xlpm.key, 'Safety Hard'!$A:$A, 'Safety Hard'!$C:$C, ""),
  IFERROR(IF(OR(_xlpm.r="Yes", _xlpm.r="No", _xlpm.r=""),
     IF(_xlfn.XLOOKUP(CONCATENATE($A4,".",O$3),'Safety Hard'!$A:$A,'Safety Hard'!$D:$D,,0,1)="Weighted score ", 2, 1),
    "No score possible"),"No score available"
  )
)</f>
        <v>No score available</v>
      </c>
      <c r="P4" s="34" t="str">
        <f>_xlfn.LET(
  _xlpm.key, $A4 &amp; "." &amp; P$3,
  _xlpm.r, _xlfn.XLOOKUP(_xlpm.key, 'Safety Hard'!$A:$A, 'Safety Hard'!$C:$C, ""),
  IFERROR(IF(OR(_xlpm.r="Yes", _xlpm.r="No", _xlpm.r=""),
     IF(_xlfn.XLOOKUP(CONCATENATE($A4,".",P$3),'Safety Hard'!$A:$A,'Safety Hard'!$D:$D,,0,1)="Weighted score ", 2, 1),
    "No score possible"),"No score available"
  )
)</f>
        <v>No score available</v>
      </c>
      <c r="Q4" s="34" t="str">
        <f>_xlfn.LET(
  _xlpm.key, $A4 &amp; "." &amp; Q$3,
  _xlpm.r, _xlfn.XLOOKUP(_xlpm.key, 'Safety Hard'!$A:$A, 'Safety Hard'!$C:$C, ""),
  IFERROR(IF(OR(_xlpm.r="Yes", _xlpm.r="No", _xlpm.r=""),
     IF(_xlfn.XLOOKUP(CONCATENATE($A4,".",Q$3),'Safety Hard'!$A:$A,'Safety Hard'!$D:$D,,0,1)="Weighted score ", 2, 1),
    "No score possible"),"No score available"
  )
)</f>
        <v>No score available</v>
      </c>
      <c r="R4" s="34" t="str">
        <f>_xlfn.LET(
  _xlpm.key, $A4 &amp; "." &amp; R$3,
  _xlpm.r, _xlfn.XLOOKUP(_xlpm.key, 'Safety Hard'!$A:$A, 'Safety Hard'!$C:$C, ""),
  IFERROR(IF(OR(_xlpm.r="Yes", _xlpm.r="No", _xlpm.r=""),
     IF(_xlfn.XLOOKUP(CONCATENATE($A4,".",R$3),'Safety Hard'!$A:$A,'Safety Hard'!$D:$D,,0,1)="Weighted score ", 2, 1),
    "No score possible"),"No score available"
  )
)</f>
        <v>No score available</v>
      </c>
      <c r="S4" s="34" t="str">
        <f>_xlfn.LET(
  _xlpm.key, $A4 &amp; "." &amp; S$3,
  _xlpm.r, _xlfn.XLOOKUP(_xlpm.key, 'Safety Hard'!$A:$A, 'Safety Hard'!$C:$C, ""),
  IFERROR(IF(OR(_xlpm.r="Yes", _xlpm.r="No", _xlpm.r=""),
     IF(_xlfn.XLOOKUP(CONCATENATE($A4,".",S$3),'Safety Hard'!$A:$A,'Safety Hard'!$D:$D,,0,1)="Weighted score ", 2, 1),
    "No score possible"),"No score available"
  )
)</f>
        <v>No score available</v>
      </c>
      <c r="T4" s="34" t="str">
        <f>_xlfn.LET(
  _xlpm.key, $A4 &amp; "." &amp; T$3,
  _xlpm.r, _xlfn.XLOOKUP(_xlpm.key, 'Safety Hard'!$A:$A, 'Safety Hard'!$C:$C, ""),
  IFERROR(IF(OR(_xlpm.r="Yes", _xlpm.r="No", _xlpm.r=""),
     IF(_xlfn.XLOOKUP(CONCATENATE($A4,".",T$3),'Safety Hard'!$A:$A,'Safety Hard'!$D:$D,,0,1)="Weighted score ", 2, 1),
    "No score possible"),"No score available"
  )
)</f>
        <v>No score available</v>
      </c>
      <c r="U4" s="34" t="str">
        <f>_xlfn.LET(
  _xlpm.key, $A4 &amp; "." &amp; U$3,
  _xlpm.r, _xlfn.XLOOKUP(_xlpm.key, 'Safety Hard'!$A:$A, 'Safety Hard'!$C:$C, ""),
  IFERROR(IF(OR(_xlpm.r="Yes", _xlpm.r="No", _xlpm.r=""),
     IF(_xlfn.XLOOKUP(CONCATENATE($A4,".",U$3),'Safety Hard'!$A:$A,'Safety Hard'!$D:$D,,0,1)="Weighted score ", 2, 1),
    "No score possible"),"No score available"
  )
)</f>
        <v>No score available</v>
      </c>
      <c r="V4" s="34" t="str">
        <f>_xlfn.LET(
  _xlpm.key, $A4 &amp; "." &amp; V$3,
  _xlpm.r, _xlfn.XLOOKUP(_xlpm.key, 'Safety Hard'!$A:$A, 'Safety Hard'!$C:$C, ""),
  IFERROR(IF(OR(_xlpm.r="Yes", _xlpm.r="No", _xlpm.r=""),
     IF(_xlfn.XLOOKUP(CONCATENATE($A4,".",V$3),'Safety Hard'!$A:$A,'Safety Hard'!$D:$D,,0,1)="Weighted score ", 2, 1),
    "No score possible"),"No score available"
  )
)</f>
        <v>No score available</v>
      </c>
      <c r="W4" s="34" t="str">
        <f>_xlfn.LET(
  _xlpm.key, $A4 &amp; "." &amp; W$3,
  _xlpm.r, _xlfn.XLOOKUP(_xlpm.key, 'Safety Hard'!$A:$A, 'Safety Hard'!$C:$C, ""),
  IFERROR(IF(OR(_xlpm.r="Yes", _xlpm.r="No", _xlpm.r=""),
     IF(_xlfn.XLOOKUP(CONCATENATE($A4,".",W$3),'Safety Hard'!$A:$A,'Safety Hard'!$D:$D,,0,1)="Weighted score ", 2, 1),
    "No score possible"),"No score available"
  )
)</f>
        <v>No score available</v>
      </c>
      <c r="X4" s="34" t="str">
        <f>_xlfn.LET(
  _xlpm.key, $A4 &amp; "." &amp; X$3,
  _xlpm.r, _xlfn.XLOOKUP(_xlpm.key, 'Safety Hard'!$A:$A, 'Safety Hard'!$C:$C, ""),
  IFERROR(IF(OR(_xlpm.r="Yes", _xlpm.r="No", _xlpm.r=""),
     IF(_xlfn.XLOOKUP(CONCATENATE($A4,".",X$3),'Safety Hard'!$A:$A,'Safety Hard'!$D:$D,,0,1)="Weighted score ", 2, 1),
    "No score possible"),"No score available"
  )
)</f>
        <v>No score available</v>
      </c>
      <c r="Y4" s="34" t="str">
        <f>_xlfn.LET(
  _xlpm.key, $A4 &amp; "." &amp; Y$3,
  _xlpm.r, _xlfn.XLOOKUP(_xlpm.key, 'Safety Hard'!$A:$A, 'Safety Hard'!$C:$C, ""),
  IFERROR(IF(OR(_xlpm.r="Yes", _xlpm.r="No", _xlpm.r=""),
     IF(_xlfn.XLOOKUP(CONCATENATE($A4,".",Y$3),'Safety Hard'!$A:$A,'Safety Hard'!$D:$D,,0,1)="Weighted score ", 2, 1),
    "No score possible"),"No score available"
  )
)</f>
        <v>No score available</v>
      </c>
      <c r="Z4" s="34" t="str">
        <f>_xlfn.LET(
  _xlpm.key, $A4 &amp; "." &amp; Z$3,
  _xlpm.r, _xlfn.XLOOKUP(_xlpm.key, 'Safety Hard'!$A:$A, 'Safety Hard'!$C:$C, ""),
  IFERROR(IF(OR(_xlpm.r="Yes", _xlpm.r="No", _xlpm.r=""),
     IF(_xlfn.XLOOKUP(CONCATENATE($A4,".",Z$3),'Safety Hard'!$A:$A,'Safety Hard'!$D:$D,,0,1)="Weighted score ", 2, 1),
    "No score possible"),"No score available"
  )
)</f>
        <v>No score available</v>
      </c>
      <c r="AA4" s="34" t="str">
        <f>_xlfn.LET(
  _xlpm.key, $A4 &amp; "." &amp; AA$3,
  _xlpm.r, _xlfn.XLOOKUP(_xlpm.key, 'Safety Hard'!$A:$A, 'Safety Hard'!$C:$C, ""),
  IFERROR(IF(OR(_xlpm.r="Yes", _xlpm.r="No", _xlpm.r=""),
     IF(_xlfn.XLOOKUP(CONCATENATE($A4,".",AA$3),'Safety Hard'!$A:$A,'Safety Hard'!$D:$D,,0,1)="Weighted score ", 2, 1),
    "No score possible"),"No score available"
  )
)</f>
        <v>No score available</v>
      </c>
      <c r="AB4" s="34" t="str">
        <f>_xlfn.LET(
  _xlpm.key, $A4 &amp; "." &amp; AB$3,
  _xlpm.r, _xlfn.XLOOKUP(_xlpm.key, 'Safety Hard'!$A:$A, 'Safety Hard'!$C:$C, ""),
  IFERROR(IF(OR(_xlpm.r="Yes", _xlpm.r="No", _xlpm.r=""),
     IF(_xlfn.XLOOKUP(CONCATENATE($A4,".",AB$3),'Safety Hard'!$A:$A,'Safety Hard'!$D:$D,,0,1)="Weighted score ", 2, 1),
    "No score possible"),"No score available"
  )
)</f>
        <v>No score available</v>
      </c>
      <c r="AC4" s="34" t="str">
        <f>_xlfn.LET(
  _xlpm.key, $A4 &amp; "." &amp; AC$3,
  _xlpm.r, _xlfn.XLOOKUP(_xlpm.key, 'Safety Hard'!$A:$A, 'Safety Hard'!$C:$C, ""),
  IFERROR(IF(OR(_xlpm.r="Yes", _xlpm.r="No", _xlpm.r=""),
     IF(_xlfn.XLOOKUP(CONCATENATE($A4,".",AC$3),'Safety Hard'!$A:$A,'Safety Hard'!$D:$D,,0,1)="Weighted score ", 2, 1),
    "No score possible"),"No score available"
  )
)</f>
        <v>No score available</v>
      </c>
      <c r="AD4" s="34" t="str">
        <f>_xlfn.LET(
  _xlpm.key, $A4 &amp; "." &amp; AD$3,
  _xlpm.r, _xlfn.XLOOKUP(_xlpm.key, 'Safety Hard'!$A:$A, 'Safety Hard'!$C:$C, ""),
  IFERROR(IF(OR(_xlpm.r="Yes", _xlpm.r="No", _xlpm.r=""),
     IF(_xlfn.XLOOKUP(CONCATENATE($A4,".",AD$3),'Safety Hard'!$A:$A,'Safety Hard'!$D:$D,,0,1)="Weighted score ", 2, 1),
    "No score possible"),"No score available"
  )
)</f>
        <v>No score available</v>
      </c>
      <c r="AE4" s="34" t="str">
        <f>_xlfn.LET(
  _xlpm.key, $A4 &amp; "." &amp; AE$3,
  _xlpm.r, _xlfn.XLOOKUP(_xlpm.key, 'Safety Hard'!$A:$A, 'Safety Hard'!$C:$C, ""),
  IFERROR(IF(OR(_xlpm.r="Yes", _xlpm.r="No", _xlpm.r=""),
     IF(_xlfn.XLOOKUP(CONCATENATE($A4,".",AE$3),'Safety Hard'!$A:$A,'Safety Hard'!$D:$D,,0,1)="Weighted score ", 2, 1),
    "No score possible"),"No score available"
  )
)</f>
        <v>No score available</v>
      </c>
      <c r="AF4" s="151">
        <f>SUM(C4:AE4)</f>
        <v>9</v>
      </c>
      <c r="AZ4" s="34">
        <f>COUNTIF($C4:$AA4,AZ$2)</f>
        <v>0</v>
      </c>
      <c r="BA4" s="34">
        <f>COUNTIF($C4:$AA4,BA$2)</f>
        <v>0</v>
      </c>
      <c r="BB4" s="34">
        <f>SUM(AZ4:BA4)</f>
        <v>0</v>
      </c>
      <c r="BC4" s="139" t="e">
        <f>AZ4/BB4</f>
        <v>#DIV/0!</v>
      </c>
    </row>
    <row r="5" spans="1:55" ht="45" x14ac:dyDescent="0.2">
      <c r="A5" s="50" t="s">
        <v>21</v>
      </c>
      <c r="B5" s="43" t="s">
        <v>1848</v>
      </c>
      <c r="C5" s="34">
        <f>_xlfn.LET(
  _xlpm.key, $A5 &amp; "." &amp; C$3,
  _xlpm.r, _xlfn.XLOOKUP(_xlpm.key, 'Safety Hard'!$A:$A, 'Safety Hard'!$C:$C, ""),
  IFERROR(IF(OR(_xlpm.r="Yes", _xlpm.r="No", _xlpm.r=""),
     IF(_xlfn.XLOOKUP(CONCATENATE($A5,".",C$3),'Safety Hard'!$A:$A,'Safety Hard'!$D:$D,,0,1)="Weighted score ", 2, 1),
    "No score possible"),"No score available"
  )
)</f>
        <v>1</v>
      </c>
      <c r="D5" s="34">
        <f>_xlfn.LET(
  _xlpm.key, $A5 &amp; "." &amp; D$3,
  _xlpm.r, _xlfn.XLOOKUP(_xlpm.key, 'Safety Hard'!$A:$A, 'Safety Hard'!$C:$C, ""),
  IFERROR(IF(OR(_xlpm.r="Yes", _xlpm.r="No", _xlpm.r=""),
     IF(_xlfn.XLOOKUP(CONCATENATE($A5,".",D$3),'Safety Hard'!$A:$A,'Safety Hard'!$D:$D,,0,1)="Weighted score ", 2, 1),
    "No score possible"),"No score available"
  )
)</f>
        <v>1</v>
      </c>
      <c r="E5" s="34">
        <f>_xlfn.LET(
  _xlpm.key, $A5 &amp; "." &amp; E$3,
  _xlpm.r, _xlfn.XLOOKUP(_xlpm.key, 'Safety Hard'!$A:$A, 'Safety Hard'!$C:$C, ""),
  IFERROR(IF(OR(_xlpm.r="Yes", _xlpm.r="No", _xlpm.r=""),
     IF(_xlfn.XLOOKUP(CONCATENATE($A5,".",E$3),'Safety Hard'!$A:$A,'Safety Hard'!$D:$D,,0,1)="Weighted score ", 2, 1),
    "No score possible"),"No score available"
  )
)</f>
        <v>1</v>
      </c>
      <c r="F5" s="34">
        <f>_xlfn.LET(
  _xlpm.key, $A5 &amp; "." &amp; F$3,
  _xlpm.r, _xlfn.XLOOKUP(_xlpm.key, 'Safety Hard'!$A:$A, 'Safety Hard'!$C:$C, ""),
  IFERROR(IF(OR(_xlpm.r="Yes", _xlpm.r="No", _xlpm.r=""),
     IF(_xlfn.XLOOKUP(CONCATENATE($A5,".",F$3),'Safety Hard'!$A:$A,'Safety Hard'!$D:$D,,0,1)="Weighted score ", 2, 1),
    "No score possible"),"No score available"
  )
)</f>
        <v>1</v>
      </c>
      <c r="G5" s="34" t="str">
        <f>_xlfn.LET(
  _xlpm.key, $A5 &amp; "." &amp; G$3,
  _xlpm.r, _xlfn.XLOOKUP(_xlpm.key, 'Safety Hard'!$A:$A, 'Safety Hard'!$C:$C, ""),
  IFERROR(IF(OR(_xlpm.r="Yes", _xlpm.r="No", _xlpm.r=""),
     IF(_xlfn.XLOOKUP(CONCATENATE($A5,".",G$3),'Safety Hard'!$A:$A,'Safety Hard'!$D:$D,,0,1)="Weighted score ", 2, 1),
    "No score possible"),"No score available"
  )
)</f>
        <v>No score available</v>
      </c>
      <c r="H5" s="34" t="str">
        <f>_xlfn.LET(
  _xlpm.key, $A5 &amp; "." &amp; H$3,
  _xlpm.r, _xlfn.XLOOKUP(_xlpm.key, 'Safety Hard'!$A:$A, 'Safety Hard'!$C:$C, ""),
  IFERROR(IF(OR(_xlpm.r="Yes", _xlpm.r="No", _xlpm.r=""),
     IF(_xlfn.XLOOKUP(CONCATENATE($A5,".",H$3),'Safety Hard'!$A:$A,'Safety Hard'!$D:$D,,0,1)="Weighted score ", 2, 1),
    "No score possible"),"No score available"
  )
)</f>
        <v>No score available</v>
      </c>
      <c r="I5" s="34" t="str">
        <f>_xlfn.LET(
  _xlpm.key, $A5 &amp; "." &amp; I$3,
  _xlpm.r, _xlfn.XLOOKUP(_xlpm.key, 'Safety Hard'!$A:$A, 'Safety Hard'!$C:$C, ""),
  IFERROR(IF(OR(_xlpm.r="Yes", _xlpm.r="No", _xlpm.r=""),
     IF(_xlfn.XLOOKUP(CONCATENATE($A5,".",I$3),'Safety Hard'!$A:$A,'Safety Hard'!$D:$D,,0,1)="Weighted score ", 2, 1),
    "No score possible"),"No score available"
  )
)</f>
        <v>No score available</v>
      </c>
      <c r="J5" s="34" t="str">
        <f>_xlfn.LET(
  _xlpm.key, $A5 &amp; "." &amp; J$3,
  _xlpm.r, _xlfn.XLOOKUP(_xlpm.key, 'Safety Hard'!$A:$A, 'Safety Hard'!$C:$C, ""),
  IFERROR(IF(OR(_xlpm.r="Yes", _xlpm.r="No", _xlpm.r=""),
     IF(_xlfn.XLOOKUP(CONCATENATE($A5,".",J$3),'Safety Hard'!$A:$A,'Safety Hard'!$D:$D,,0,1)="Weighted score ", 2, 1),
    "No score possible"),"No score available"
  )
)</f>
        <v>No score available</v>
      </c>
      <c r="K5" s="34" t="str">
        <f>_xlfn.LET(
  _xlpm.key, $A5 &amp; "." &amp; K$3,
  _xlpm.r, _xlfn.XLOOKUP(_xlpm.key, 'Safety Hard'!$A:$A, 'Safety Hard'!$C:$C, ""),
  IFERROR(IF(OR(_xlpm.r="Yes", _xlpm.r="No", _xlpm.r=""),
     IF(_xlfn.XLOOKUP(CONCATENATE($A5,".",K$3),'Safety Hard'!$A:$A,'Safety Hard'!$D:$D,,0,1)="Weighted score ", 2, 1),
    "No score possible"),"No score available"
  )
)</f>
        <v>No score available</v>
      </c>
      <c r="L5" s="34" t="str">
        <f>_xlfn.LET(
  _xlpm.key, $A5 &amp; "." &amp; L$3,
  _xlpm.r, _xlfn.XLOOKUP(_xlpm.key, 'Safety Hard'!$A:$A, 'Safety Hard'!$C:$C, ""),
  IFERROR(IF(OR(_xlpm.r="Yes", _xlpm.r="No", _xlpm.r=""),
     IF(_xlfn.XLOOKUP(CONCATENATE($A5,".",L$3),'Safety Hard'!$A:$A,'Safety Hard'!$D:$D,,0,1)="Weighted score ", 2, 1),
    "No score possible"),"No score available"
  )
)</f>
        <v>No score available</v>
      </c>
      <c r="M5" s="34" t="str">
        <f>_xlfn.LET(
  _xlpm.key, $A5 &amp; "." &amp; M$3,
  _xlpm.r, _xlfn.XLOOKUP(_xlpm.key, 'Safety Hard'!$A:$A, 'Safety Hard'!$C:$C, ""),
  IFERROR(IF(OR(_xlpm.r="Yes", _xlpm.r="No", _xlpm.r=""),
     IF(_xlfn.XLOOKUP(CONCATENATE($A5,".",M$3),'Safety Hard'!$A:$A,'Safety Hard'!$D:$D,,0,1)="Weighted score ", 2, 1),
    "No score possible"),"No score available"
  )
)</f>
        <v>No score available</v>
      </c>
      <c r="N5" s="34" t="str">
        <f>_xlfn.LET(
  _xlpm.key, $A5 &amp; "." &amp; N$3,
  _xlpm.r, _xlfn.XLOOKUP(_xlpm.key, 'Safety Hard'!$A:$A, 'Safety Hard'!$C:$C, ""),
  IFERROR(IF(OR(_xlpm.r="Yes", _xlpm.r="No", _xlpm.r=""),
     IF(_xlfn.XLOOKUP(CONCATENATE($A5,".",N$3),'Safety Hard'!$A:$A,'Safety Hard'!$D:$D,,0,1)="Weighted score ", 2, 1),
    "No score possible"),"No score available"
  )
)</f>
        <v>No score available</v>
      </c>
      <c r="O5" s="34" t="str">
        <f>_xlfn.LET(
  _xlpm.key, $A5 &amp; "." &amp; O$3,
  _xlpm.r, _xlfn.XLOOKUP(_xlpm.key, 'Safety Hard'!$A:$A, 'Safety Hard'!$C:$C, ""),
  IFERROR(IF(OR(_xlpm.r="Yes", _xlpm.r="No", _xlpm.r=""),
     IF(_xlfn.XLOOKUP(CONCATENATE($A5,".",O$3),'Safety Hard'!$A:$A,'Safety Hard'!$D:$D,,0,1)="Weighted score ", 2, 1),
    "No score possible"),"No score available"
  )
)</f>
        <v>No score available</v>
      </c>
      <c r="P5" s="34" t="str">
        <f>_xlfn.LET(
  _xlpm.key, $A5 &amp; "." &amp; P$3,
  _xlpm.r, _xlfn.XLOOKUP(_xlpm.key, 'Safety Hard'!$A:$A, 'Safety Hard'!$C:$C, ""),
  IFERROR(IF(OR(_xlpm.r="Yes", _xlpm.r="No", _xlpm.r=""),
     IF(_xlfn.XLOOKUP(CONCATENATE($A5,".",P$3),'Safety Hard'!$A:$A,'Safety Hard'!$D:$D,,0,1)="Weighted score ", 2, 1),
    "No score possible"),"No score available"
  )
)</f>
        <v>No score available</v>
      </c>
      <c r="Q5" s="34" t="str">
        <f>_xlfn.LET(
  _xlpm.key, $A5 &amp; "." &amp; Q$3,
  _xlpm.r, _xlfn.XLOOKUP(_xlpm.key, 'Safety Hard'!$A:$A, 'Safety Hard'!$C:$C, ""),
  IFERROR(IF(OR(_xlpm.r="Yes", _xlpm.r="No", _xlpm.r=""),
     IF(_xlfn.XLOOKUP(CONCATENATE($A5,".",Q$3),'Safety Hard'!$A:$A,'Safety Hard'!$D:$D,,0,1)="Weighted score ", 2, 1),
    "No score possible"),"No score available"
  )
)</f>
        <v>No score available</v>
      </c>
      <c r="R5" s="34" t="str">
        <f>_xlfn.LET(
  _xlpm.key, $A5 &amp; "." &amp; R$3,
  _xlpm.r, _xlfn.XLOOKUP(_xlpm.key, 'Safety Hard'!$A:$A, 'Safety Hard'!$C:$C, ""),
  IFERROR(IF(OR(_xlpm.r="Yes", _xlpm.r="No", _xlpm.r=""),
     IF(_xlfn.XLOOKUP(CONCATENATE($A5,".",R$3),'Safety Hard'!$A:$A,'Safety Hard'!$D:$D,,0,1)="Weighted score ", 2, 1),
    "No score possible"),"No score available"
  )
)</f>
        <v>No score available</v>
      </c>
      <c r="S5" s="34" t="str">
        <f>_xlfn.LET(
  _xlpm.key, $A5 &amp; "." &amp; S$3,
  _xlpm.r, _xlfn.XLOOKUP(_xlpm.key, 'Safety Hard'!$A:$A, 'Safety Hard'!$C:$C, ""),
  IFERROR(IF(OR(_xlpm.r="Yes", _xlpm.r="No", _xlpm.r=""),
     IF(_xlfn.XLOOKUP(CONCATENATE($A5,".",S$3),'Safety Hard'!$A:$A,'Safety Hard'!$D:$D,,0,1)="Weighted score ", 2, 1),
    "No score possible"),"No score available"
  )
)</f>
        <v>No score available</v>
      </c>
      <c r="T5" s="34" t="str">
        <f>_xlfn.LET(
  _xlpm.key, $A5 &amp; "." &amp; T$3,
  _xlpm.r, _xlfn.XLOOKUP(_xlpm.key, 'Safety Hard'!$A:$A, 'Safety Hard'!$C:$C, ""),
  IFERROR(IF(OR(_xlpm.r="Yes", _xlpm.r="No", _xlpm.r=""),
     IF(_xlfn.XLOOKUP(CONCATENATE($A5,".",T$3),'Safety Hard'!$A:$A,'Safety Hard'!$D:$D,,0,1)="Weighted score ", 2, 1),
    "No score possible"),"No score available"
  )
)</f>
        <v>No score available</v>
      </c>
      <c r="U5" s="34" t="str">
        <f>_xlfn.LET(
  _xlpm.key, $A5 &amp; "." &amp; U$3,
  _xlpm.r, _xlfn.XLOOKUP(_xlpm.key, 'Safety Hard'!$A:$A, 'Safety Hard'!$C:$C, ""),
  IFERROR(IF(OR(_xlpm.r="Yes", _xlpm.r="No", _xlpm.r=""),
     IF(_xlfn.XLOOKUP(CONCATENATE($A5,".",U$3),'Safety Hard'!$A:$A,'Safety Hard'!$D:$D,,0,1)="Weighted score ", 2, 1),
    "No score possible"),"No score available"
  )
)</f>
        <v>No score available</v>
      </c>
      <c r="V5" s="34" t="str">
        <f>_xlfn.LET(
  _xlpm.key, $A5 &amp; "." &amp; V$3,
  _xlpm.r, _xlfn.XLOOKUP(_xlpm.key, 'Safety Hard'!$A:$A, 'Safety Hard'!$C:$C, ""),
  IFERROR(IF(OR(_xlpm.r="Yes", _xlpm.r="No", _xlpm.r=""),
     IF(_xlfn.XLOOKUP(CONCATENATE($A5,".",V$3),'Safety Hard'!$A:$A,'Safety Hard'!$D:$D,,0,1)="Weighted score ", 2, 1),
    "No score possible"),"No score available"
  )
)</f>
        <v>No score available</v>
      </c>
      <c r="W5" s="34" t="str">
        <f>_xlfn.LET(
  _xlpm.key, $A5 &amp; "." &amp; W$3,
  _xlpm.r, _xlfn.XLOOKUP(_xlpm.key, 'Safety Hard'!$A:$A, 'Safety Hard'!$C:$C, ""),
  IFERROR(IF(OR(_xlpm.r="Yes", _xlpm.r="No", _xlpm.r=""),
     IF(_xlfn.XLOOKUP(CONCATENATE($A5,".",W$3),'Safety Hard'!$A:$A,'Safety Hard'!$D:$D,,0,1)="Weighted score ", 2, 1),
    "No score possible"),"No score available"
  )
)</f>
        <v>No score available</v>
      </c>
      <c r="X5" s="34" t="str">
        <f>_xlfn.LET(
  _xlpm.key, $A5 &amp; "." &amp; X$3,
  _xlpm.r, _xlfn.XLOOKUP(_xlpm.key, 'Safety Hard'!$A:$A, 'Safety Hard'!$C:$C, ""),
  IFERROR(IF(OR(_xlpm.r="Yes", _xlpm.r="No", _xlpm.r=""),
     IF(_xlfn.XLOOKUP(CONCATENATE($A5,".",X$3),'Safety Hard'!$A:$A,'Safety Hard'!$D:$D,,0,1)="Weighted score ", 2, 1),
    "No score possible"),"No score available"
  )
)</f>
        <v>No score available</v>
      </c>
      <c r="Y5" s="34" t="str">
        <f>_xlfn.LET(
  _xlpm.key, $A5 &amp; "." &amp; Y$3,
  _xlpm.r, _xlfn.XLOOKUP(_xlpm.key, 'Safety Hard'!$A:$A, 'Safety Hard'!$C:$C, ""),
  IFERROR(IF(OR(_xlpm.r="Yes", _xlpm.r="No", _xlpm.r=""),
     IF(_xlfn.XLOOKUP(CONCATENATE($A5,".",Y$3),'Safety Hard'!$A:$A,'Safety Hard'!$D:$D,,0,1)="Weighted score ", 2, 1),
    "No score possible"),"No score available"
  )
)</f>
        <v>No score available</v>
      </c>
      <c r="Z5" s="34" t="str">
        <f>_xlfn.LET(
  _xlpm.key, $A5 &amp; "." &amp; Z$3,
  _xlpm.r, _xlfn.XLOOKUP(_xlpm.key, 'Safety Hard'!$A:$A, 'Safety Hard'!$C:$C, ""),
  IFERROR(IF(OR(_xlpm.r="Yes", _xlpm.r="No", _xlpm.r=""),
     IF(_xlfn.XLOOKUP(CONCATENATE($A5,".",Z$3),'Safety Hard'!$A:$A,'Safety Hard'!$D:$D,,0,1)="Weighted score ", 2, 1),
    "No score possible"),"No score available"
  )
)</f>
        <v>No score available</v>
      </c>
      <c r="AA5" s="34" t="str">
        <f>_xlfn.LET(
  _xlpm.key, $A5 &amp; "." &amp; AA$3,
  _xlpm.r, _xlfn.XLOOKUP(_xlpm.key, 'Safety Hard'!$A:$A, 'Safety Hard'!$C:$C, ""),
  IFERROR(IF(OR(_xlpm.r="Yes", _xlpm.r="No", _xlpm.r=""),
     IF(_xlfn.XLOOKUP(CONCATENATE($A5,".",AA$3),'Safety Hard'!$A:$A,'Safety Hard'!$D:$D,,0,1)="Weighted score ", 2, 1),
    "No score possible"),"No score available"
  )
)</f>
        <v>No score available</v>
      </c>
      <c r="AB5" s="34" t="str">
        <f>_xlfn.LET(
  _xlpm.key, $A5 &amp; "." &amp; AB$3,
  _xlpm.r, _xlfn.XLOOKUP(_xlpm.key, 'Safety Hard'!$A:$A, 'Safety Hard'!$C:$C, ""),
  IFERROR(IF(OR(_xlpm.r="Yes", _xlpm.r="No", _xlpm.r=""),
     IF(_xlfn.XLOOKUP(CONCATENATE($A5,".",AB$3),'Safety Hard'!$A:$A,'Safety Hard'!$D:$D,,0,1)="Weighted score ", 2, 1),
    "No score possible"),"No score available"
  )
)</f>
        <v>No score available</v>
      </c>
      <c r="AC5" s="34" t="str">
        <f>_xlfn.LET(
  _xlpm.key, $A5 &amp; "." &amp; AC$3,
  _xlpm.r, _xlfn.XLOOKUP(_xlpm.key, 'Safety Hard'!$A:$A, 'Safety Hard'!$C:$C, ""),
  IFERROR(IF(OR(_xlpm.r="Yes", _xlpm.r="No", _xlpm.r=""),
     IF(_xlfn.XLOOKUP(CONCATENATE($A5,".",AC$3),'Safety Hard'!$A:$A,'Safety Hard'!$D:$D,,0,1)="Weighted score ", 2, 1),
    "No score possible"),"No score available"
  )
)</f>
        <v>No score available</v>
      </c>
      <c r="AD5" s="34" t="str">
        <f>_xlfn.LET(
  _xlpm.key, $A5 &amp; "." &amp; AD$3,
  _xlpm.r, _xlfn.XLOOKUP(_xlpm.key, 'Safety Hard'!$A:$A, 'Safety Hard'!$C:$C, ""),
  IFERROR(IF(OR(_xlpm.r="Yes", _xlpm.r="No", _xlpm.r=""),
     IF(_xlfn.XLOOKUP(CONCATENATE($A5,".",AD$3),'Safety Hard'!$A:$A,'Safety Hard'!$D:$D,,0,1)="Weighted score ", 2, 1),
    "No score possible"),"No score available"
  )
)</f>
        <v>No score available</v>
      </c>
      <c r="AE5" s="34" t="str">
        <f>_xlfn.LET(
  _xlpm.key, $A5 &amp; "." &amp; AE$3,
  _xlpm.r, _xlfn.XLOOKUP(_xlpm.key, 'Safety Hard'!$A:$A, 'Safety Hard'!$C:$C, ""),
  IFERROR(IF(OR(_xlpm.r="Yes", _xlpm.r="No", _xlpm.r=""),
     IF(_xlfn.XLOOKUP(CONCATENATE($A5,".",AE$3),'Safety Hard'!$A:$A,'Safety Hard'!$D:$D,,0,1)="Weighted score ", 2, 1),
    "No score possible"),"No score available"
  )
)</f>
        <v>No score available</v>
      </c>
      <c r="AF5" s="151">
        <f t="shared" ref="AF5:AF26" si="0">SUM(C5:AE5)</f>
        <v>4</v>
      </c>
      <c r="AZ5" s="34">
        <f t="shared" ref="AZ5:BA26" si="1">COUNTIF($C5:$AA5,AZ$2)</f>
        <v>0</v>
      </c>
      <c r="BA5" s="34">
        <f t="shared" si="1"/>
        <v>0</v>
      </c>
      <c r="BB5" s="34">
        <f t="shared" ref="BB5:BB26" si="2">SUM(AZ5:BA5)</f>
        <v>0</v>
      </c>
      <c r="BC5" s="139" t="e">
        <f t="shared" ref="BC5:BC26" si="3">AZ5/BB5</f>
        <v>#DIV/0!</v>
      </c>
    </row>
    <row r="6" spans="1:55" ht="30" x14ac:dyDescent="0.2">
      <c r="A6" s="50" t="s">
        <v>22</v>
      </c>
      <c r="B6" s="43" t="s">
        <v>1875</v>
      </c>
      <c r="C6" s="34">
        <f>_xlfn.LET(
  _xlpm.key, $A6 &amp; "." &amp; C$3,
  _xlpm.r, _xlfn.XLOOKUP(_xlpm.key, 'Safety Hard'!$A:$A, 'Safety Hard'!$C:$C, ""),
  IFERROR(IF(OR(_xlpm.r="Yes", _xlpm.r="No", _xlpm.r=""),
     IF(_xlfn.XLOOKUP(CONCATENATE($A6,".",C$3),'Safety Hard'!$A:$A,'Safety Hard'!$D:$D,,0,1)="Weighted score ", 2, 1),
    "No score possible"),"No score available"
  )
)</f>
        <v>2</v>
      </c>
      <c r="D6" s="34">
        <f>_xlfn.LET(
  _xlpm.key, $A6 &amp; "." &amp; D$3,
  _xlpm.r, _xlfn.XLOOKUP(_xlpm.key, 'Safety Hard'!$A:$A, 'Safety Hard'!$C:$C, ""),
  IFERROR(IF(OR(_xlpm.r="Yes", _xlpm.r="No", _xlpm.r=""),
     IF(_xlfn.XLOOKUP(CONCATENATE($A6,".",D$3),'Safety Hard'!$A:$A,'Safety Hard'!$D:$D,,0,1)="Weighted score ", 2, 1),
    "No score possible"),"No score available"
  )
)</f>
        <v>2</v>
      </c>
      <c r="E6" s="34" t="str">
        <f>_xlfn.LET(
  _xlpm.key, $A6 &amp; "." &amp; E$3,
  _xlpm.r, _xlfn.XLOOKUP(_xlpm.key, 'Safety Hard'!$A:$A, 'Safety Hard'!$C:$C, ""),
  IFERROR(IF(OR(_xlpm.r="Yes", _xlpm.r="No", _xlpm.r=""),
     IF(_xlfn.XLOOKUP(CONCATENATE($A6,".",E$3),'Safety Hard'!$A:$A,'Safety Hard'!$D:$D,,0,1)="Weighted score ", 2, 1),
    "No score possible"),"No score available"
  )
)</f>
        <v>No score available</v>
      </c>
      <c r="F6" s="34" t="str">
        <f>_xlfn.LET(
  _xlpm.key, $A6 &amp; "." &amp; F$3,
  _xlpm.r, _xlfn.XLOOKUP(_xlpm.key, 'Safety Hard'!$A:$A, 'Safety Hard'!$C:$C, ""),
  IFERROR(IF(OR(_xlpm.r="Yes", _xlpm.r="No", _xlpm.r=""),
     IF(_xlfn.XLOOKUP(CONCATENATE($A6,".",F$3),'Safety Hard'!$A:$A,'Safety Hard'!$D:$D,,0,1)="Weighted score ", 2, 1),
    "No score possible"),"No score available"
  )
)</f>
        <v>No score available</v>
      </c>
      <c r="G6" s="34" t="str">
        <f>_xlfn.LET(
  _xlpm.key, $A6 &amp; "." &amp; G$3,
  _xlpm.r, _xlfn.XLOOKUP(_xlpm.key, 'Safety Hard'!$A:$A, 'Safety Hard'!$C:$C, ""),
  IFERROR(IF(OR(_xlpm.r="Yes", _xlpm.r="No", _xlpm.r=""),
     IF(_xlfn.XLOOKUP(CONCATENATE($A6,".",G$3),'Safety Hard'!$A:$A,'Safety Hard'!$D:$D,,0,1)="Weighted score ", 2, 1),
    "No score possible"),"No score available"
  )
)</f>
        <v>No score available</v>
      </c>
      <c r="H6" s="34" t="str">
        <f>_xlfn.LET(
  _xlpm.key, $A6 &amp; "." &amp; H$3,
  _xlpm.r, _xlfn.XLOOKUP(_xlpm.key, 'Safety Hard'!$A:$A, 'Safety Hard'!$C:$C, ""),
  IFERROR(IF(OR(_xlpm.r="Yes", _xlpm.r="No", _xlpm.r=""),
     IF(_xlfn.XLOOKUP(CONCATENATE($A6,".",H$3),'Safety Hard'!$A:$A,'Safety Hard'!$D:$D,,0,1)="Weighted score ", 2, 1),
    "No score possible"),"No score available"
  )
)</f>
        <v>No score available</v>
      </c>
      <c r="I6" s="34" t="str">
        <f>_xlfn.LET(
  _xlpm.key, $A6 &amp; "." &amp; I$3,
  _xlpm.r, _xlfn.XLOOKUP(_xlpm.key, 'Safety Hard'!$A:$A, 'Safety Hard'!$C:$C, ""),
  IFERROR(IF(OR(_xlpm.r="Yes", _xlpm.r="No", _xlpm.r=""),
     IF(_xlfn.XLOOKUP(CONCATENATE($A6,".",I$3),'Safety Hard'!$A:$A,'Safety Hard'!$D:$D,,0,1)="Weighted score ", 2, 1),
    "No score possible"),"No score available"
  )
)</f>
        <v>No score available</v>
      </c>
      <c r="J6" s="34" t="str">
        <f>_xlfn.LET(
  _xlpm.key, $A6 &amp; "." &amp; J$3,
  _xlpm.r, _xlfn.XLOOKUP(_xlpm.key, 'Safety Hard'!$A:$A, 'Safety Hard'!$C:$C, ""),
  IFERROR(IF(OR(_xlpm.r="Yes", _xlpm.r="No", _xlpm.r=""),
     IF(_xlfn.XLOOKUP(CONCATENATE($A6,".",J$3),'Safety Hard'!$A:$A,'Safety Hard'!$D:$D,,0,1)="Weighted score ", 2, 1),
    "No score possible"),"No score available"
  )
)</f>
        <v>No score available</v>
      </c>
      <c r="K6" s="34" t="str">
        <f>_xlfn.LET(
  _xlpm.key, $A6 &amp; "." &amp; K$3,
  _xlpm.r, _xlfn.XLOOKUP(_xlpm.key, 'Safety Hard'!$A:$A, 'Safety Hard'!$C:$C, ""),
  IFERROR(IF(OR(_xlpm.r="Yes", _xlpm.r="No", _xlpm.r=""),
     IF(_xlfn.XLOOKUP(CONCATENATE($A6,".",K$3),'Safety Hard'!$A:$A,'Safety Hard'!$D:$D,,0,1)="Weighted score ", 2, 1),
    "No score possible"),"No score available"
  )
)</f>
        <v>No score available</v>
      </c>
      <c r="L6" s="34" t="str">
        <f>_xlfn.LET(
  _xlpm.key, $A6 &amp; "." &amp; L$3,
  _xlpm.r, _xlfn.XLOOKUP(_xlpm.key, 'Safety Hard'!$A:$A, 'Safety Hard'!$C:$C, ""),
  IFERROR(IF(OR(_xlpm.r="Yes", _xlpm.r="No", _xlpm.r=""),
     IF(_xlfn.XLOOKUP(CONCATENATE($A6,".",L$3),'Safety Hard'!$A:$A,'Safety Hard'!$D:$D,,0,1)="Weighted score ", 2, 1),
    "No score possible"),"No score available"
  )
)</f>
        <v>No score available</v>
      </c>
      <c r="M6" s="34" t="str">
        <f>_xlfn.LET(
  _xlpm.key, $A6 &amp; "." &amp; M$3,
  _xlpm.r, _xlfn.XLOOKUP(_xlpm.key, 'Safety Hard'!$A:$A, 'Safety Hard'!$C:$C, ""),
  IFERROR(IF(OR(_xlpm.r="Yes", _xlpm.r="No", _xlpm.r=""),
     IF(_xlfn.XLOOKUP(CONCATENATE($A6,".",M$3),'Safety Hard'!$A:$A,'Safety Hard'!$D:$D,,0,1)="Weighted score ", 2, 1),
    "No score possible"),"No score available"
  )
)</f>
        <v>No score available</v>
      </c>
      <c r="N6" s="34" t="str">
        <f>_xlfn.LET(
  _xlpm.key, $A6 &amp; "." &amp; N$3,
  _xlpm.r, _xlfn.XLOOKUP(_xlpm.key, 'Safety Hard'!$A:$A, 'Safety Hard'!$C:$C, ""),
  IFERROR(IF(OR(_xlpm.r="Yes", _xlpm.r="No", _xlpm.r=""),
     IF(_xlfn.XLOOKUP(CONCATENATE($A6,".",N$3),'Safety Hard'!$A:$A,'Safety Hard'!$D:$D,,0,1)="Weighted score ", 2, 1),
    "No score possible"),"No score available"
  )
)</f>
        <v>No score available</v>
      </c>
      <c r="O6" s="34" t="str">
        <f>_xlfn.LET(
  _xlpm.key, $A6 &amp; "." &amp; O$3,
  _xlpm.r, _xlfn.XLOOKUP(_xlpm.key, 'Safety Hard'!$A:$A, 'Safety Hard'!$C:$C, ""),
  IFERROR(IF(OR(_xlpm.r="Yes", _xlpm.r="No", _xlpm.r=""),
     IF(_xlfn.XLOOKUP(CONCATENATE($A6,".",O$3),'Safety Hard'!$A:$A,'Safety Hard'!$D:$D,,0,1)="Weighted score ", 2, 1),
    "No score possible"),"No score available"
  )
)</f>
        <v>No score available</v>
      </c>
      <c r="P6" s="34" t="str">
        <f>_xlfn.LET(
  _xlpm.key, $A6 &amp; "." &amp; P$3,
  _xlpm.r, _xlfn.XLOOKUP(_xlpm.key, 'Safety Hard'!$A:$A, 'Safety Hard'!$C:$C, ""),
  IFERROR(IF(OR(_xlpm.r="Yes", _xlpm.r="No", _xlpm.r=""),
     IF(_xlfn.XLOOKUP(CONCATENATE($A6,".",P$3),'Safety Hard'!$A:$A,'Safety Hard'!$D:$D,,0,1)="Weighted score ", 2, 1),
    "No score possible"),"No score available"
  )
)</f>
        <v>No score available</v>
      </c>
      <c r="Q6" s="34" t="str">
        <f>_xlfn.LET(
  _xlpm.key, $A6 &amp; "." &amp; Q$3,
  _xlpm.r, _xlfn.XLOOKUP(_xlpm.key, 'Safety Hard'!$A:$A, 'Safety Hard'!$C:$C, ""),
  IFERROR(IF(OR(_xlpm.r="Yes", _xlpm.r="No", _xlpm.r=""),
     IF(_xlfn.XLOOKUP(CONCATENATE($A6,".",Q$3),'Safety Hard'!$A:$A,'Safety Hard'!$D:$D,,0,1)="Weighted score ", 2, 1),
    "No score possible"),"No score available"
  )
)</f>
        <v>No score available</v>
      </c>
      <c r="R6" s="34" t="str">
        <f>_xlfn.LET(
  _xlpm.key, $A6 &amp; "." &amp; R$3,
  _xlpm.r, _xlfn.XLOOKUP(_xlpm.key, 'Safety Hard'!$A:$A, 'Safety Hard'!$C:$C, ""),
  IFERROR(IF(OR(_xlpm.r="Yes", _xlpm.r="No", _xlpm.r=""),
     IF(_xlfn.XLOOKUP(CONCATENATE($A6,".",R$3),'Safety Hard'!$A:$A,'Safety Hard'!$D:$D,,0,1)="Weighted score ", 2, 1),
    "No score possible"),"No score available"
  )
)</f>
        <v>No score available</v>
      </c>
      <c r="S6" s="34" t="str">
        <f>_xlfn.LET(
  _xlpm.key, $A6 &amp; "." &amp; S$3,
  _xlpm.r, _xlfn.XLOOKUP(_xlpm.key, 'Safety Hard'!$A:$A, 'Safety Hard'!$C:$C, ""),
  IFERROR(IF(OR(_xlpm.r="Yes", _xlpm.r="No", _xlpm.r=""),
     IF(_xlfn.XLOOKUP(CONCATENATE($A6,".",S$3),'Safety Hard'!$A:$A,'Safety Hard'!$D:$D,,0,1)="Weighted score ", 2, 1),
    "No score possible"),"No score available"
  )
)</f>
        <v>No score available</v>
      </c>
      <c r="T6" s="34" t="str">
        <f>_xlfn.LET(
  _xlpm.key, $A6 &amp; "." &amp; T$3,
  _xlpm.r, _xlfn.XLOOKUP(_xlpm.key, 'Safety Hard'!$A:$A, 'Safety Hard'!$C:$C, ""),
  IFERROR(IF(OR(_xlpm.r="Yes", _xlpm.r="No", _xlpm.r=""),
     IF(_xlfn.XLOOKUP(CONCATENATE($A6,".",T$3),'Safety Hard'!$A:$A,'Safety Hard'!$D:$D,,0,1)="Weighted score ", 2, 1),
    "No score possible"),"No score available"
  )
)</f>
        <v>No score available</v>
      </c>
      <c r="U6" s="34" t="str">
        <f>_xlfn.LET(
  _xlpm.key, $A6 &amp; "." &amp; U$3,
  _xlpm.r, _xlfn.XLOOKUP(_xlpm.key, 'Safety Hard'!$A:$A, 'Safety Hard'!$C:$C, ""),
  IFERROR(IF(OR(_xlpm.r="Yes", _xlpm.r="No", _xlpm.r=""),
     IF(_xlfn.XLOOKUP(CONCATENATE($A6,".",U$3),'Safety Hard'!$A:$A,'Safety Hard'!$D:$D,,0,1)="Weighted score ", 2, 1),
    "No score possible"),"No score available"
  )
)</f>
        <v>No score available</v>
      </c>
      <c r="V6" s="34" t="str">
        <f>_xlfn.LET(
  _xlpm.key, $A6 &amp; "." &amp; V$3,
  _xlpm.r, _xlfn.XLOOKUP(_xlpm.key, 'Safety Hard'!$A:$A, 'Safety Hard'!$C:$C, ""),
  IFERROR(IF(OR(_xlpm.r="Yes", _xlpm.r="No", _xlpm.r=""),
     IF(_xlfn.XLOOKUP(CONCATENATE($A6,".",V$3),'Safety Hard'!$A:$A,'Safety Hard'!$D:$D,,0,1)="Weighted score ", 2, 1),
    "No score possible"),"No score available"
  )
)</f>
        <v>No score available</v>
      </c>
      <c r="W6" s="34" t="str">
        <f>_xlfn.LET(
  _xlpm.key, $A6 &amp; "." &amp; W$3,
  _xlpm.r, _xlfn.XLOOKUP(_xlpm.key, 'Safety Hard'!$A:$A, 'Safety Hard'!$C:$C, ""),
  IFERROR(IF(OR(_xlpm.r="Yes", _xlpm.r="No", _xlpm.r=""),
     IF(_xlfn.XLOOKUP(CONCATENATE($A6,".",W$3),'Safety Hard'!$A:$A,'Safety Hard'!$D:$D,,0,1)="Weighted score ", 2, 1),
    "No score possible"),"No score available"
  )
)</f>
        <v>No score available</v>
      </c>
      <c r="X6" s="34" t="str">
        <f>_xlfn.LET(
  _xlpm.key, $A6 &amp; "." &amp; X$3,
  _xlpm.r, _xlfn.XLOOKUP(_xlpm.key, 'Safety Hard'!$A:$A, 'Safety Hard'!$C:$C, ""),
  IFERROR(IF(OR(_xlpm.r="Yes", _xlpm.r="No", _xlpm.r=""),
     IF(_xlfn.XLOOKUP(CONCATENATE($A6,".",X$3),'Safety Hard'!$A:$A,'Safety Hard'!$D:$D,,0,1)="Weighted score ", 2, 1),
    "No score possible"),"No score available"
  )
)</f>
        <v>No score available</v>
      </c>
      <c r="Y6" s="34" t="str">
        <f>_xlfn.LET(
  _xlpm.key, $A6 &amp; "." &amp; Y$3,
  _xlpm.r, _xlfn.XLOOKUP(_xlpm.key, 'Safety Hard'!$A:$A, 'Safety Hard'!$C:$C, ""),
  IFERROR(IF(OR(_xlpm.r="Yes", _xlpm.r="No", _xlpm.r=""),
     IF(_xlfn.XLOOKUP(CONCATENATE($A6,".",Y$3),'Safety Hard'!$A:$A,'Safety Hard'!$D:$D,,0,1)="Weighted score ", 2, 1),
    "No score possible"),"No score available"
  )
)</f>
        <v>No score available</v>
      </c>
      <c r="Z6" s="34" t="str">
        <f>_xlfn.LET(
  _xlpm.key, $A6 &amp; "." &amp; Z$3,
  _xlpm.r, _xlfn.XLOOKUP(_xlpm.key, 'Safety Hard'!$A:$A, 'Safety Hard'!$C:$C, ""),
  IFERROR(IF(OR(_xlpm.r="Yes", _xlpm.r="No", _xlpm.r=""),
     IF(_xlfn.XLOOKUP(CONCATENATE($A6,".",Z$3),'Safety Hard'!$A:$A,'Safety Hard'!$D:$D,,0,1)="Weighted score ", 2, 1),
    "No score possible"),"No score available"
  )
)</f>
        <v>No score available</v>
      </c>
      <c r="AA6" s="34" t="str">
        <f>_xlfn.LET(
  _xlpm.key, $A6 &amp; "." &amp; AA$3,
  _xlpm.r, _xlfn.XLOOKUP(_xlpm.key, 'Safety Hard'!$A:$A, 'Safety Hard'!$C:$C, ""),
  IFERROR(IF(OR(_xlpm.r="Yes", _xlpm.r="No", _xlpm.r=""),
     IF(_xlfn.XLOOKUP(CONCATENATE($A6,".",AA$3),'Safety Hard'!$A:$A,'Safety Hard'!$D:$D,,0,1)="Weighted score ", 2, 1),
    "No score possible"),"No score available"
  )
)</f>
        <v>No score available</v>
      </c>
      <c r="AB6" s="34" t="str">
        <f>_xlfn.LET(
  _xlpm.key, $A6 &amp; "." &amp; AB$3,
  _xlpm.r, _xlfn.XLOOKUP(_xlpm.key, 'Safety Hard'!$A:$A, 'Safety Hard'!$C:$C, ""),
  IFERROR(IF(OR(_xlpm.r="Yes", _xlpm.r="No", _xlpm.r=""),
     IF(_xlfn.XLOOKUP(CONCATENATE($A6,".",AB$3),'Safety Hard'!$A:$A,'Safety Hard'!$D:$D,,0,1)="Weighted score ", 2, 1),
    "No score possible"),"No score available"
  )
)</f>
        <v>No score available</v>
      </c>
      <c r="AC6" s="34" t="str">
        <f>_xlfn.LET(
  _xlpm.key, $A6 &amp; "." &amp; AC$3,
  _xlpm.r, _xlfn.XLOOKUP(_xlpm.key, 'Safety Hard'!$A:$A, 'Safety Hard'!$C:$C, ""),
  IFERROR(IF(OR(_xlpm.r="Yes", _xlpm.r="No", _xlpm.r=""),
     IF(_xlfn.XLOOKUP(CONCATENATE($A6,".",AC$3),'Safety Hard'!$A:$A,'Safety Hard'!$D:$D,,0,1)="Weighted score ", 2, 1),
    "No score possible"),"No score available"
  )
)</f>
        <v>No score available</v>
      </c>
      <c r="AD6" s="34" t="str">
        <f>_xlfn.LET(
  _xlpm.key, $A6 &amp; "." &amp; AD$3,
  _xlpm.r, _xlfn.XLOOKUP(_xlpm.key, 'Safety Hard'!$A:$A, 'Safety Hard'!$C:$C, ""),
  IFERROR(IF(OR(_xlpm.r="Yes", _xlpm.r="No", _xlpm.r=""),
     IF(_xlfn.XLOOKUP(CONCATENATE($A6,".",AD$3),'Safety Hard'!$A:$A,'Safety Hard'!$D:$D,,0,1)="Weighted score ", 2, 1),
    "No score possible"),"No score available"
  )
)</f>
        <v>No score available</v>
      </c>
      <c r="AE6" s="34" t="str">
        <f>_xlfn.LET(
  _xlpm.key, $A6 &amp; "." &amp; AE$3,
  _xlpm.r, _xlfn.XLOOKUP(_xlpm.key, 'Safety Hard'!$A:$A, 'Safety Hard'!$C:$C, ""),
  IFERROR(IF(OR(_xlpm.r="Yes", _xlpm.r="No", _xlpm.r=""),
     IF(_xlfn.XLOOKUP(CONCATENATE($A6,".",AE$3),'Safety Hard'!$A:$A,'Safety Hard'!$D:$D,,0,1)="Weighted score ", 2, 1),
    "No score possible"),"No score available"
  )
)</f>
        <v>No score available</v>
      </c>
      <c r="AF6" s="151">
        <f t="shared" si="0"/>
        <v>4</v>
      </c>
      <c r="AZ6" s="34">
        <f t="shared" si="1"/>
        <v>0</v>
      </c>
      <c r="BA6" s="34">
        <f t="shared" si="1"/>
        <v>0</v>
      </c>
      <c r="BB6" s="34">
        <f t="shared" si="2"/>
        <v>0</v>
      </c>
      <c r="BC6" s="139" t="e">
        <f t="shared" si="3"/>
        <v>#DIV/0!</v>
      </c>
    </row>
    <row r="7" spans="1:55" ht="30" x14ac:dyDescent="0.2">
      <c r="A7" s="50" t="s">
        <v>23</v>
      </c>
      <c r="B7" s="43" t="s">
        <v>1850</v>
      </c>
      <c r="C7" s="34">
        <f>_xlfn.LET(
  _xlpm.key, $A7 &amp; "." &amp; C$3,
  _xlpm.r, _xlfn.XLOOKUP(_xlpm.key, 'Safety Hard'!$A:$A, 'Safety Hard'!$C:$C, ""),
  IFERROR(IF(OR(_xlpm.r="Yes", _xlpm.r="No", _xlpm.r=""),
     IF(_xlfn.XLOOKUP(CONCATENATE($A7,".",C$3),'Safety Hard'!$A:$A,'Safety Hard'!$D:$D,,0,1)="Weighted score ", 2, 1),
    "No score possible"),"No score available"
  )
)</f>
        <v>2</v>
      </c>
      <c r="D7" s="34">
        <f>_xlfn.LET(
  _xlpm.key, $A7 &amp; "." &amp; D$3,
  _xlpm.r, _xlfn.XLOOKUP(_xlpm.key, 'Safety Hard'!$A:$A, 'Safety Hard'!$C:$C, ""),
  IFERROR(IF(OR(_xlpm.r="Yes", _xlpm.r="No", _xlpm.r=""),
     IF(_xlfn.XLOOKUP(CONCATENATE($A7,".",D$3),'Safety Hard'!$A:$A,'Safety Hard'!$D:$D,,0,1)="Weighted score ", 2, 1),
    "No score possible"),"No score available"
  )
)</f>
        <v>1</v>
      </c>
      <c r="E7" s="34">
        <f>_xlfn.LET(
  _xlpm.key, $A7 &amp; "." &amp; E$3,
  _xlpm.r, _xlfn.XLOOKUP(_xlpm.key, 'Safety Hard'!$A:$A, 'Safety Hard'!$C:$C, ""),
  IFERROR(IF(OR(_xlpm.r="Yes", _xlpm.r="No", _xlpm.r=""),
     IF(_xlfn.XLOOKUP(CONCATENATE($A7,".",E$3),'Safety Hard'!$A:$A,'Safety Hard'!$D:$D,,0,1)="Weighted score ", 2, 1),
    "No score possible"),"No score available"
  )
)</f>
        <v>2</v>
      </c>
      <c r="F7" s="34">
        <f>_xlfn.LET(
  _xlpm.key, $A7 &amp; "." &amp; F$3,
  _xlpm.r, _xlfn.XLOOKUP(_xlpm.key, 'Safety Hard'!$A:$A, 'Safety Hard'!$C:$C, ""),
  IFERROR(IF(OR(_xlpm.r="Yes", _xlpm.r="No", _xlpm.r=""),
     IF(_xlfn.XLOOKUP(CONCATENATE($A7,".",F$3),'Safety Hard'!$A:$A,'Safety Hard'!$D:$D,,0,1)="Weighted score ", 2, 1),
    "No score possible"),"No score available"
  )
)</f>
        <v>2</v>
      </c>
      <c r="G7" s="34">
        <f>_xlfn.LET(
  _xlpm.key, $A7 &amp; "." &amp; G$3,
  _xlpm.r, _xlfn.XLOOKUP(_xlpm.key, 'Safety Hard'!$A:$A, 'Safety Hard'!$C:$C, ""),
  IFERROR(IF(OR(_xlpm.r="Yes", _xlpm.r="No", _xlpm.r=""),
     IF(_xlfn.XLOOKUP(CONCATENATE($A7,".",G$3),'Safety Hard'!$A:$A,'Safety Hard'!$D:$D,,0,1)="Weighted score ", 2, 1),
    "No score possible"),"No score available"
  )
)</f>
        <v>2</v>
      </c>
      <c r="H7" s="34">
        <f>_xlfn.LET(
  _xlpm.key, $A7 &amp; "." &amp; H$3,
  _xlpm.r, _xlfn.XLOOKUP(_xlpm.key, 'Safety Hard'!$A:$A, 'Safety Hard'!$C:$C, ""),
  IFERROR(IF(OR(_xlpm.r="Yes", _xlpm.r="No", _xlpm.r=""),
     IF(_xlfn.XLOOKUP(CONCATENATE($A7,".",H$3),'Safety Hard'!$A:$A,'Safety Hard'!$D:$D,,0,1)="Weighted score ", 2, 1),
    "No score possible"),"No score available"
  )
)</f>
        <v>2</v>
      </c>
      <c r="I7" s="34">
        <f>_xlfn.LET(
  _xlpm.key, $A7 &amp; "." &amp; I$3,
  _xlpm.r, _xlfn.XLOOKUP(_xlpm.key, 'Safety Hard'!$A:$A, 'Safety Hard'!$C:$C, ""),
  IFERROR(IF(OR(_xlpm.r="Yes", _xlpm.r="No", _xlpm.r=""),
     IF(_xlfn.XLOOKUP(CONCATENATE($A7,".",I$3),'Safety Hard'!$A:$A,'Safety Hard'!$D:$D,,0,1)="Weighted score ", 2, 1),
    "No score possible"),"No score available"
  )
)</f>
        <v>1</v>
      </c>
      <c r="J7" s="34">
        <f>_xlfn.LET(
  _xlpm.key, $A7 &amp; "." &amp; J$3,
  _xlpm.r, _xlfn.XLOOKUP(_xlpm.key, 'Safety Hard'!$A:$A, 'Safety Hard'!$C:$C, ""),
  IFERROR(IF(OR(_xlpm.r="Yes", _xlpm.r="No", _xlpm.r=""),
     IF(_xlfn.XLOOKUP(CONCATENATE($A7,".",J$3),'Safety Hard'!$A:$A,'Safety Hard'!$D:$D,,0,1)="Weighted score ", 2, 1),
    "No score possible"),"No score available"
  )
)</f>
        <v>2</v>
      </c>
      <c r="K7" s="34" t="str">
        <f>_xlfn.LET(
  _xlpm.key, $A7 &amp; "." &amp; K$3,
  _xlpm.r, _xlfn.XLOOKUP(_xlpm.key, 'Safety Hard'!$A:$A, 'Safety Hard'!$C:$C, ""),
  IFERROR(IF(OR(_xlpm.r="Yes", _xlpm.r="No", _xlpm.r=""),
     IF(_xlfn.XLOOKUP(CONCATENATE($A7,".",K$3),'Safety Hard'!$A:$A,'Safety Hard'!$D:$D,,0,1)="Weighted score ", 2, 1),
    "No score possible"),"No score available"
  )
)</f>
        <v>No score available</v>
      </c>
      <c r="L7" s="34" t="str">
        <f>_xlfn.LET(
  _xlpm.key, $A7 &amp; "." &amp; L$3,
  _xlpm.r, _xlfn.XLOOKUP(_xlpm.key, 'Safety Hard'!$A:$A, 'Safety Hard'!$C:$C, ""),
  IFERROR(IF(OR(_xlpm.r="Yes", _xlpm.r="No", _xlpm.r=""),
     IF(_xlfn.XLOOKUP(CONCATENATE($A7,".",L$3),'Safety Hard'!$A:$A,'Safety Hard'!$D:$D,,0,1)="Weighted score ", 2, 1),
    "No score possible"),"No score available"
  )
)</f>
        <v>No score available</v>
      </c>
      <c r="M7" s="34" t="str">
        <f>_xlfn.LET(
  _xlpm.key, $A7 &amp; "." &amp; M$3,
  _xlpm.r, _xlfn.XLOOKUP(_xlpm.key, 'Safety Hard'!$A:$A, 'Safety Hard'!$C:$C, ""),
  IFERROR(IF(OR(_xlpm.r="Yes", _xlpm.r="No", _xlpm.r=""),
     IF(_xlfn.XLOOKUP(CONCATENATE($A7,".",M$3),'Safety Hard'!$A:$A,'Safety Hard'!$D:$D,,0,1)="Weighted score ", 2, 1),
    "No score possible"),"No score available"
  )
)</f>
        <v>No score available</v>
      </c>
      <c r="N7" s="34" t="str">
        <f>_xlfn.LET(
  _xlpm.key, $A7 &amp; "." &amp; N$3,
  _xlpm.r, _xlfn.XLOOKUP(_xlpm.key, 'Safety Hard'!$A:$A, 'Safety Hard'!$C:$C, ""),
  IFERROR(IF(OR(_xlpm.r="Yes", _xlpm.r="No", _xlpm.r=""),
     IF(_xlfn.XLOOKUP(CONCATENATE($A7,".",N$3),'Safety Hard'!$A:$A,'Safety Hard'!$D:$D,,0,1)="Weighted score ", 2, 1),
    "No score possible"),"No score available"
  )
)</f>
        <v>No score available</v>
      </c>
      <c r="O7" s="34" t="str">
        <f>_xlfn.LET(
  _xlpm.key, $A7 &amp; "." &amp; O$3,
  _xlpm.r, _xlfn.XLOOKUP(_xlpm.key, 'Safety Hard'!$A:$A, 'Safety Hard'!$C:$C, ""),
  IFERROR(IF(OR(_xlpm.r="Yes", _xlpm.r="No", _xlpm.r=""),
     IF(_xlfn.XLOOKUP(CONCATENATE($A7,".",O$3),'Safety Hard'!$A:$A,'Safety Hard'!$D:$D,,0,1)="Weighted score ", 2, 1),
    "No score possible"),"No score available"
  )
)</f>
        <v>No score available</v>
      </c>
      <c r="P7" s="34" t="str">
        <f>_xlfn.LET(
  _xlpm.key, $A7 &amp; "." &amp; P$3,
  _xlpm.r, _xlfn.XLOOKUP(_xlpm.key, 'Safety Hard'!$A:$A, 'Safety Hard'!$C:$C, ""),
  IFERROR(IF(OR(_xlpm.r="Yes", _xlpm.r="No", _xlpm.r=""),
     IF(_xlfn.XLOOKUP(CONCATENATE($A7,".",P$3),'Safety Hard'!$A:$A,'Safety Hard'!$D:$D,,0,1)="Weighted score ", 2, 1),
    "No score possible"),"No score available"
  )
)</f>
        <v>No score available</v>
      </c>
      <c r="Q7" s="34" t="str">
        <f>_xlfn.LET(
  _xlpm.key, $A7 &amp; "." &amp; Q$3,
  _xlpm.r, _xlfn.XLOOKUP(_xlpm.key, 'Safety Hard'!$A:$A, 'Safety Hard'!$C:$C, ""),
  IFERROR(IF(OR(_xlpm.r="Yes", _xlpm.r="No", _xlpm.r=""),
     IF(_xlfn.XLOOKUP(CONCATENATE($A7,".",Q$3),'Safety Hard'!$A:$A,'Safety Hard'!$D:$D,,0,1)="Weighted score ", 2, 1),
    "No score possible"),"No score available"
  )
)</f>
        <v>No score available</v>
      </c>
      <c r="R7" s="34" t="str">
        <f>_xlfn.LET(
  _xlpm.key, $A7 &amp; "." &amp; R$3,
  _xlpm.r, _xlfn.XLOOKUP(_xlpm.key, 'Safety Hard'!$A:$A, 'Safety Hard'!$C:$C, ""),
  IFERROR(IF(OR(_xlpm.r="Yes", _xlpm.r="No", _xlpm.r=""),
     IF(_xlfn.XLOOKUP(CONCATENATE($A7,".",R$3),'Safety Hard'!$A:$A,'Safety Hard'!$D:$D,,0,1)="Weighted score ", 2, 1),
    "No score possible"),"No score available"
  )
)</f>
        <v>No score available</v>
      </c>
      <c r="S7" s="34" t="str">
        <f>_xlfn.LET(
  _xlpm.key, $A7 &amp; "." &amp; S$3,
  _xlpm.r, _xlfn.XLOOKUP(_xlpm.key, 'Safety Hard'!$A:$A, 'Safety Hard'!$C:$C, ""),
  IFERROR(IF(OR(_xlpm.r="Yes", _xlpm.r="No", _xlpm.r=""),
     IF(_xlfn.XLOOKUP(CONCATENATE($A7,".",S$3),'Safety Hard'!$A:$A,'Safety Hard'!$D:$D,,0,1)="Weighted score ", 2, 1),
    "No score possible"),"No score available"
  )
)</f>
        <v>No score available</v>
      </c>
      <c r="T7" s="34" t="str">
        <f>_xlfn.LET(
  _xlpm.key, $A7 &amp; "." &amp; T$3,
  _xlpm.r, _xlfn.XLOOKUP(_xlpm.key, 'Safety Hard'!$A:$A, 'Safety Hard'!$C:$C, ""),
  IFERROR(IF(OR(_xlpm.r="Yes", _xlpm.r="No", _xlpm.r=""),
     IF(_xlfn.XLOOKUP(CONCATENATE($A7,".",T$3),'Safety Hard'!$A:$A,'Safety Hard'!$D:$D,,0,1)="Weighted score ", 2, 1),
    "No score possible"),"No score available"
  )
)</f>
        <v>No score available</v>
      </c>
      <c r="U7" s="34" t="str">
        <f>_xlfn.LET(
  _xlpm.key, $A7 &amp; "." &amp; U$3,
  _xlpm.r, _xlfn.XLOOKUP(_xlpm.key, 'Safety Hard'!$A:$A, 'Safety Hard'!$C:$C, ""),
  IFERROR(IF(OR(_xlpm.r="Yes", _xlpm.r="No", _xlpm.r=""),
     IF(_xlfn.XLOOKUP(CONCATENATE($A7,".",U$3),'Safety Hard'!$A:$A,'Safety Hard'!$D:$D,,0,1)="Weighted score ", 2, 1),
    "No score possible"),"No score available"
  )
)</f>
        <v>No score available</v>
      </c>
      <c r="V7" s="34" t="str">
        <f>_xlfn.LET(
  _xlpm.key, $A7 &amp; "." &amp; V$3,
  _xlpm.r, _xlfn.XLOOKUP(_xlpm.key, 'Safety Hard'!$A:$A, 'Safety Hard'!$C:$C, ""),
  IFERROR(IF(OR(_xlpm.r="Yes", _xlpm.r="No", _xlpm.r=""),
     IF(_xlfn.XLOOKUP(CONCATENATE($A7,".",V$3),'Safety Hard'!$A:$A,'Safety Hard'!$D:$D,,0,1)="Weighted score ", 2, 1),
    "No score possible"),"No score available"
  )
)</f>
        <v>No score available</v>
      </c>
      <c r="W7" s="34" t="str">
        <f>_xlfn.LET(
  _xlpm.key, $A7 &amp; "." &amp; W$3,
  _xlpm.r, _xlfn.XLOOKUP(_xlpm.key, 'Safety Hard'!$A:$A, 'Safety Hard'!$C:$C, ""),
  IFERROR(IF(OR(_xlpm.r="Yes", _xlpm.r="No", _xlpm.r=""),
     IF(_xlfn.XLOOKUP(CONCATENATE($A7,".",W$3),'Safety Hard'!$A:$A,'Safety Hard'!$D:$D,,0,1)="Weighted score ", 2, 1),
    "No score possible"),"No score available"
  )
)</f>
        <v>No score available</v>
      </c>
      <c r="X7" s="34" t="str">
        <f>_xlfn.LET(
  _xlpm.key, $A7 &amp; "." &amp; X$3,
  _xlpm.r, _xlfn.XLOOKUP(_xlpm.key, 'Safety Hard'!$A:$A, 'Safety Hard'!$C:$C, ""),
  IFERROR(IF(OR(_xlpm.r="Yes", _xlpm.r="No", _xlpm.r=""),
     IF(_xlfn.XLOOKUP(CONCATENATE($A7,".",X$3),'Safety Hard'!$A:$A,'Safety Hard'!$D:$D,,0,1)="Weighted score ", 2, 1),
    "No score possible"),"No score available"
  )
)</f>
        <v>No score available</v>
      </c>
      <c r="Y7" s="34" t="str">
        <f>_xlfn.LET(
  _xlpm.key, $A7 &amp; "." &amp; Y$3,
  _xlpm.r, _xlfn.XLOOKUP(_xlpm.key, 'Safety Hard'!$A:$A, 'Safety Hard'!$C:$C, ""),
  IFERROR(IF(OR(_xlpm.r="Yes", _xlpm.r="No", _xlpm.r=""),
     IF(_xlfn.XLOOKUP(CONCATENATE($A7,".",Y$3),'Safety Hard'!$A:$A,'Safety Hard'!$D:$D,,0,1)="Weighted score ", 2, 1),
    "No score possible"),"No score available"
  )
)</f>
        <v>No score available</v>
      </c>
      <c r="Z7" s="34" t="str">
        <f>_xlfn.LET(
  _xlpm.key, $A7 &amp; "." &amp; Z$3,
  _xlpm.r, _xlfn.XLOOKUP(_xlpm.key, 'Safety Hard'!$A:$A, 'Safety Hard'!$C:$C, ""),
  IFERROR(IF(OR(_xlpm.r="Yes", _xlpm.r="No", _xlpm.r=""),
     IF(_xlfn.XLOOKUP(CONCATENATE($A7,".",Z$3),'Safety Hard'!$A:$A,'Safety Hard'!$D:$D,,0,1)="Weighted score ", 2, 1),
    "No score possible"),"No score available"
  )
)</f>
        <v>No score available</v>
      </c>
      <c r="AA7" s="34" t="str">
        <f>_xlfn.LET(
  _xlpm.key, $A7 &amp; "." &amp; AA$3,
  _xlpm.r, _xlfn.XLOOKUP(_xlpm.key, 'Safety Hard'!$A:$A, 'Safety Hard'!$C:$C, ""),
  IFERROR(IF(OR(_xlpm.r="Yes", _xlpm.r="No", _xlpm.r=""),
     IF(_xlfn.XLOOKUP(CONCATENATE($A7,".",AA$3),'Safety Hard'!$A:$A,'Safety Hard'!$D:$D,,0,1)="Weighted score ", 2, 1),
    "No score possible"),"No score available"
  )
)</f>
        <v>No score available</v>
      </c>
      <c r="AB7" s="34" t="str">
        <f>_xlfn.LET(
  _xlpm.key, $A7 &amp; "." &amp; AB$3,
  _xlpm.r, _xlfn.XLOOKUP(_xlpm.key, 'Safety Hard'!$A:$A, 'Safety Hard'!$C:$C, ""),
  IFERROR(IF(OR(_xlpm.r="Yes", _xlpm.r="No", _xlpm.r=""),
     IF(_xlfn.XLOOKUP(CONCATENATE($A7,".",AB$3),'Safety Hard'!$A:$A,'Safety Hard'!$D:$D,,0,1)="Weighted score ", 2, 1),
    "No score possible"),"No score available"
  )
)</f>
        <v>No score available</v>
      </c>
      <c r="AC7" s="34" t="str">
        <f>_xlfn.LET(
  _xlpm.key, $A7 &amp; "." &amp; AC$3,
  _xlpm.r, _xlfn.XLOOKUP(_xlpm.key, 'Safety Hard'!$A:$A, 'Safety Hard'!$C:$C, ""),
  IFERROR(IF(OR(_xlpm.r="Yes", _xlpm.r="No", _xlpm.r=""),
     IF(_xlfn.XLOOKUP(CONCATENATE($A7,".",AC$3),'Safety Hard'!$A:$A,'Safety Hard'!$D:$D,,0,1)="Weighted score ", 2, 1),
    "No score possible"),"No score available"
  )
)</f>
        <v>No score available</v>
      </c>
      <c r="AD7" s="34" t="str">
        <f>_xlfn.LET(
  _xlpm.key, $A7 &amp; "." &amp; AD$3,
  _xlpm.r, _xlfn.XLOOKUP(_xlpm.key, 'Safety Hard'!$A:$A, 'Safety Hard'!$C:$C, ""),
  IFERROR(IF(OR(_xlpm.r="Yes", _xlpm.r="No", _xlpm.r=""),
     IF(_xlfn.XLOOKUP(CONCATENATE($A7,".",AD$3),'Safety Hard'!$A:$A,'Safety Hard'!$D:$D,,0,1)="Weighted score ", 2, 1),
    "No score possible"),"No score available"
  )
)</f>
        <v>No score available</v>
      </c>
      <c r="AE7" s="34" t="str">
        <f>_xlfn.LET(
  _xlpm.key, $A7 &amp; "." &amp; AE$3,
  _xlpm.r, _xlfn.XLOOKUP(_xlpm.key, 'Safety Hard'!$A:$A, 'Safety Hard'!$C:$C, ""),
  IFERROR(IF(OR(_xlpm.r="Yes", _xlpm.r="No", _xlpm.r=""),
     IF(_xlfn.XLOOKUP(CONCATENATE($A7,".",AE$3),'Safety Hard'!$A:$A,'Safety Hard'!$D:$D,,0,1)="Weighted score ", 2, 1),
    "No score possible"),"No score available"
  )
)</f>
        <v>No score available</v>
      </c>
      <c r="AF7" s="151">
        <f t="shared" si="0"/>
        <v>14</v>
      </c>
      <c r="AZ7" s="34">
        <f t="shared" si="1"/>
        <v>0</v>
      </c>
      <c r="BA7" s="34">
        <f t="shared" si="1"/>
        <v>0</v>
      </c>
      <c r="BB7" s="34">
        <f t="shared" si="2"/>
        <v>0</v>
      </c>
      <c r="BC7" s="139" t="e">
        <f t="shared" si="3"/>
        <v>#DIV/0!</v>
      </c>
    </row>
    <row r="8" spans="1:55" ht="30" x14ac:dyDescent="0.2">
      <c r="A8" s="50" t="s">
        <v>24</v>
      </c>
      <c r="B8" s="43" t="s">
        <v>1874</v>
      </c>
      <c r="C8" s="34">
        <f>_xlfn.LET(
  _xlpm.key, $A8 &amp; "." &amp; C$3,
  _xlpm.r, _xlfn.XLOOKUP(_xlpm.key, 'Safety Hard'!$A:$A, 'Safety Hard'!$C:$C, ""),
  IFERROR(IF(OR(_xlpm.r="Yes", _xlpm.r="No", _xlpm.r=""),
     IF(_xlfn.XLOOKUP(CONCATENATE($A8,".",C$3),'Safety Hard'!$A:$A,'Safety Hard'!$D:$D,,0,1)="Weighted score ", 2, 1),
    "No score possible"),"No score available"
  )
)</f>
        <v>2</v>
      </c>
      <c r="D8" s="34">
        <f>_xlfn.LET(
  _xlpm.key, $A8 &amp; "." &amp; D$3,
  _xlpm.r, _xlfn.XLOOKUP(_xlpm.key, 'Safety Hard'!$A:$A, 'Safety Hard'!$C:$C, ""),
  IFERROR(IF(OR(_xlpm.r="Yes", _xlpm.r="No", _xlpm.r=""),
     IF(_xlfn.XLOOKUP(CONCATENATE($A8,".",D$3),'Safety Hard'!$A:$A,'Safety Hard'!$D:$D,,0,1)="Weighted score ", 2, 1),
    "No score possible"),"No score available"
  )
)</f>
        <v>1</v>
      </c>
      <c r="E8" s="34">
        <f>_xlfn.LET(
  _xlpm.key, $A8 &amp; "." &amp; E$3,
  _xlpm.r, _xlfn.XLOOKUP(_xlpm.key, 'Safety Hard'!$A:$A, 'Safety Hard'!$C:$C, ""),
  IFERROR(IF(OR(_xlpm.r="Yes", _xlpm.r="No", _xlpm.r=""),
     IF(_xlfn.XLOOKUP(CONCATENATE($A8,".",E$3),'Safety Hard'!$A:$A,'Safety Hard'!$D:$D,,0,1)="Weighted score ", 2, 1),
    "No score possible"),"No score available"
  )
)</f>
        <v>2</v>
      </c>
      <c r="F8" s="34">
        <f>_xlfn.LET(
  _xlpm.key, $A8 &amp; "." &amp; F$3,
  _xlpm.r, _xlfn.XLOOKUP(_xlpm.key, 'Safety Hard'!$A:$A, 'Safety Hard'!$C:$C, ""),
  IFERROR(IF(OR(_xlpm.r="Yes", _xlpm.r="No", _xlpm.r=""),
     IF(_xlfn.XLOOKUP(CONCATENATE($A8,".",F$3),'Safety Hard'!$A:$A,'Safety Hard'!$D:$D,,0,1)="Weighted score ", 2, 1),
    "No score possible"),"No score available"
  )
)</f>
        <v>2</v>
      </c>
      <c r="G8" s="34">
        <f>_xlfn.LET(
  _xlpm.key, $A8 &amp; "." &amp; G$3,
  _xlpm.r, _xlfn.XLOOKUP(_xlpm.key, 'Safety Hard'!$A:$A, 'Safety Hard'!$C:$C, ""),
  IFERROR(IF(OR(_xlpm.r="Yes", _xlpm.r="No", _xlpm.r=""),
     IF(_xlfn.XLOOKUP(CONCATENATE($A8,".",G$3),'Safety Hard'!$A:$A,'Safety Hard'!$D:$D,,0,1)="Weighted score ", 2, 1),
    "No score possible"),"No score available"
  )
)</f>
        <v>1</v>
      </c>
      <c r="H8" s="34">
        <f>_xlfn.LET(
  _xlpm.key, $A8 &amp; "." &amp; H$3,
  _xlpm.r, _xlfn.XLOOKUP(_xlpm.key, 'Safety Hard'!$A:$A, 'Safety Hard'!$C:$C, ""),
  IFERROR(IF(OR(_xlpm.r="Yes", _xlpm.r="No", _xlpm.r=""),
     IF(_xlfn.XLOOKUP(CONCATENATE($A8,".",H$3),'Safety Hard'!$A:$A,'Safety Hard'!$D:$D,,0,1)="Weighted score ", 2, 1),
    "No score possible"),"No score available"
  )
)</f>
        <v>2</v>
      </c>
      <c r="I8" s="34">
        <f>_xlfn.LET(
  _xlpm.key, $A8 &amp; "." &amp; I$3,
  _xlpm.r, _xlfn.XLOOKUP(_xlpm.key, 'Safety Hard'!$A:$A, 'Safety Hard'!$C:$C, ""),
  IFERROR(IF(OR(_xlpm.r="Yes", _xlpm.r="No", _xlpm.r=""),
     IF(_xlfn.XLOOKUP(CONCATENATE($A8,".",I$3),'Safety Hard'!$A:$A,'Safety Hard'!$D:$D,,0,1)="Weighted score ", 2, 1),
    "No score possible"),"No score available"
  )
)</f>
        <v>2</v>
      </c>
      <c r="J8" s="34">
        <f>_xlfn.LET(
  _xlpm.key, $A8 &amp; "." &amp; J$3,
  _xlpm.r, _xlfn.XLOOKUP(_xlpm.key, 'Safety Hard'!$A:$A, 'Safety Hard'!$C:$C, ""),
  IFERROR(IF(OR(_xlpm.r="Yes", _xlpm.r="No", _xlpm.r=""),
     IF(_xlfn.XLOOKUP(CONCATENATE($A8,".",J$3),'Safety Hard'!$A:$A,'Safety Hard'!$D:$D,,0,1)="Weighted score ", 2, 1),
    "No score possible"),"No score available"
  )
)</f>
        <v>2</v>
      </c>
      <c r="K8" s="34">
        <f>_xlfn.LET(
  _xlpm.key, $A8 &amp; "." &amp; K$3,
  _xlpm.r, _xlfn.XLOOKUP(_xlpm.key, 'Safety Hard'!$A:$A, 'Safety Hard'!$C:$C, ""),
  IFERROR(IF(OR(_xlpm.r="Yes", _xlpm.r="No", _xlpm.r=""),
     IF(_xlfn.XLOOKUP(CONCATENATE($A8,".",K$3),'Safety Hard'!$A:$A,'Safety Hard'!$D:$D,,0,1)="Weighted score ", 2, 1),
    "No score possible"),"No score available"
  )
)</f>
        <v>2</v>
      </c>
      <c r="L8" s="34">
        <f>_xlfn.LET(
  _xlpm.key, $A8 &amp; "." &amp; L$3,
  _xlpm.r, _xlfn.XLOOKUP(_xlpm.key, 'Safety Hard'!$A:$A, 'Safety Hard'!$C:$C, ""),
  IFERROR(IF(OR(_xlpm.r="Yes", _xlpm.r="No", _xlpm.r=""),
     IF(_xlfn.XLOOKUP(CONCATENATE($A8,".",L$3),'Safety Hard'!$A:$A,'Safety Hard'!$D:$D,,0,1)="Weighted score ", 2, 1),
    "No score possible"),"No score available"
  )
)</f>
        <v>2</v>
      </c>
      <c r="M8" s="34">
        <f>_xlfn.LET(
  _xlpm.key, $A8 &amp; "." &amp; M$3,
  _xlpm.r, _xlfn.XLOOKUP(_xlpm.key, 'Safety Hard'!$A:$A, 'Safety Hard'!$C:$C, ""),
  IFERROR(IF(OR(_xlpm.r="Yes", _xlpm.r="No", _xlpm.r=""),
     IF(_xlfn.XLOOKUP(CONCATENATE($A8,".",M$3),'Safety Hard'!$A:$A,'Safety Hard'!$D:$D,,0,1)="Weighted score ", 2, 1),
    "No score possible"),"No score available"
  )
)</f>
        <v>2</v>
      </c>
      <c r="N8" s="34">
        <f>_xlfn.LET(
  _xlpm.key, $A8 &amp; "." &amp; N$3,
  _xlpm.r, _xlfn.XLOOKUP(_xlpm.key, 'Safety Hard'!$A:$A, 'Safety Hard'!$C:$C, ""),
  IFERROR(IF(OR(_xlpm.r="Yes", _xlpm.r="No", _xlpm.r=""),
     IF(_xlfn.XLOOKUP(CONCATENATE($A8,".",N$3),'Safety Hard'!$A:$A,'Safety Hard'!$D:$D,,0,1)="Weighted score ", 2, 1),
    "No score possible"),"No score available"
  )
)</f>
        <v>2</v>
      </c>
      <c r="O8" s="34">
        <f>_xlfn.LET(
  _xlpm.key, $A8 &amp; "." &amp; O$3,
  _xlpm.r, _xlfn.XLOOKUP(_xlpm.key, 'Safety Hard'!$A:$A, 'Safety Hard'!$C:$C, ""),
  IFERROR(IF(OR(_xlpm.r="Yes", _xlpm.r="No", _xlpm.r=""),
     IF(_xlfn.XLOOKUP(CONCATENATE($A8,".",O$3),'Safety Hard'!$A:$A,'Safety Hard'!$D:$D,,0,1)="Weighted score ", 2, 1),
    "No score possible"),"No score available"
  )
)</f>
        <v>2</v>
      </c>
      <c r="P8" s="34">
        <f>_xlfn.LET(
  _xlpm.key, $A8 &amp; "." &amp; P$3,
  _xlpm.r, _xlfn.XLOOKUP(_xlpm.key, 'Safety Hard'!$A:$A, 'Safety Hard'!$C:$C, ""),
  IFERROR(IF(OR(_xlpm.r="Yes", _xlpm.r="No", _xlpm.r=""),
     IF(_xlfn.XLOOKUP(CONCATENATE($A8,".",P$3),'Safety Hard'!$A:$A,'Safety Hard'!$D:$D,,0,1)="Weighted score ", 2, 1),
    "No score possible"),"No score available"
  )
)</f>
        <v>1</v>
      </c>
      <c r="Q8" s="34">
        <f>_xlfn.LET(
  _xlpm.key, $A8 &amp; "." &amp; Q$3,
  _xlpm.r, _xlfn.XLOOKUP(_xlpm.key, 'Safety Hard'!$A:$A, 'Safety Hard'!$C:$C, ""),
  IFERROR(IF(OR(_xlpm.r="Yes", _xlpm.r="No", _xlpm.r=""),
     IF(_xlfn.XLOOKUP(CONCATENATE($A8,".",Q$3),'Safety Hard'!$A:$A,'Safety Hard'!$D:$D,,0,1)="Weighted score ", 2, 1),
    "No score possible"),"No score available"
  )
)</f>
        <v>2</v>
      </c>
      <c r="R8" s="34">
        <f>_xlfn.LET(
  _xlpm.key, $A8 &amp; "." &amp; R$3,
  _xlpm.r, _xlfn.XLOOKUP(_xlpm.key, 'Safety Hard'!$A:$A, 'Safety Hard'!$C:$C, ""),
  IFERROR(IF(OR(_xlpm.r="Yes", _xlpm.r="No", _xlpm.r=""),
     IF(_xlfn.XLOOKUP(CONCATENATE($A8,".",R$3),'Safety Hard'!$A:$A,'Safety Hard'!$D:$D,,0,1)="Weighted score ", 2, 1),
    "No score possible"),"No score available"
  )
)</f>
        <v>2</v>
      </c>
      <c r="S8" s="34">
        <f>_xlfn.LET(
  _xlpm.key, $A8 &amp; "." &amp; S$3,
  _xlpm.r, _xlfn.XLOOKUP(_xlpm.key, 'Safety Hard'!$A:$A, 'Safety Hard'!$C:$C, ""),
  IFERROR(IF(OR(_xlpm.r="Yes", _xlpm.r="No", _xlpm.r=""),
     IF(_xlfn.XLOOKUP(CONCATENATE($A8,".",S$3),'Safety Hard'!$A:$A,'Safety Hard'!$D:$D,,0,1)="Weighted score ", 2, 1),
    "No score possible"),"No score available"
  )
)</f>
        <v>1</v>
      </c>
      <c r="T8" s="34">
        <f>_xlfn.LET(
  _xlpm.key, $A8 &amp; "." &amp; T$3,
  _xlpm.r, _xlfn.XLOOKUP(_xlpm.key, 'Safety Hard'!$A:$A, 'Safety Hard'!$C:$C, ""),
  IFERROR(IF(OR(_xlpm.r="Yes", _xlpm.r="No", _xlpm.r=""),
     IF(_xlfn.XLOOKUP(CONCATENATE($A8,".",T$3),'Safety Hard'!$A:$A,'Safety Hard'!$D:$D,,0,1)="Weighted score ", 2, 1),
    "No score possible"),"No score available"
  )
)</f>
        <v>2</v>
      </c>
      <c r="U8" s="34">
        <f>_xlfn.LET(
  _xlpm.key, $A8 &amp; "." &amp; U$3,
  _xlpm.r, _xlfn.XLOOKUP(_xlpm.key, 'Safety Hard'!$A:$A, 'Safety Hard'!$C:$C, ""),
  IFERROR(IF(OR(_xlpm.r="Yes", _xlpm.r="No", _xlpm.r=""),
     IF(_xlfn.XLOOKUP(CONCATENATE($A8,".",U$3),'Safety Hard'!$A:$A,'Safety Hard'!$D:$D,,0,1)="Weighted score ", 2, 1),
    "No score possible"),"No score available"
  )
)</f>
        <v>2</v>
      </c>
      <c r="V8" s="34">
        <f>_xlfn.LET(
  _xlpm.key, $A8 &amp; "." &amp; V$3,
  _xlpm.r, _xlfn.XLOOKUP(_xlpm.key, 'Safety Hard'!$A:$A, 'Safety Hard'!$C:$C, ""),
  IFERROR(IF(OR(_xlpm.r="Yes", _xlpm.r="No", _xlpm.r=""),
     IF(_xlfn.XLOOKUP(CONCATENATE($A8,".",V$3),'Safety Hard'!$A:$A,'Safety Hard'!$D:$D,,0,1)="Weighted score ", 2, 1),
    "No score possible"),"No score available"
  )
)</f>
        <v>1</v>
      </c>
      <c r="W8" s="34">
        <f>_xlfn.LET(
  _xlpm.key, $A8 &amp; "." &amp; W$3,
  _xlpm.r, _xlfn.XLOOKUP(_xlpm.key, 'Safety Hard'!$A:$A, 'Safety Hard'!$C:$C, ""),
  IFERROR(IF(OR(_xlpm.r="Yes", _xlpm.r="No", _xlpm.r=""),
     IF(_xlfn.XLOOKUP(CONCATENATE($A8,".",W$3),'Safety Hard'!$A:$A,'Safety Hard'!$D:$D,,0,1)="Weighted score ", 2, 1),
    "No score possible"),"No score available"
  )
)</f>
        <v>2</v>
      </c>
      <c r="X8" s="34">
        <f>_xlfn.LET(
  _xlpm.key, $A8 &amp; "." &amp; X$3,
  _xlpm.r, _xlfn.XLOOKUP(_xlpm.key, 'Safety Hard'!$A:$A, 'Safety Hard'!$C:$C, ""),
  IFERROR(IF(OR(_xlpm.r="Yes", _xlpm.r="No", _xlpm.r=""),
     IF(_xlfn.XLOOKUP(CONCATENATE($A8,".",X$3),'Safety Hard'!$A:$A,'Safety Hard'!$D:$D,,0,1)="Weighted score ", 2, 1),
    "No score possible"),"No score available"
  )
)</f>
        <v>1</v>
      </c>
      <c r="Y8" s="34" t="str">
        <f>_xlfn.LET(
  _xlpm.key, $A8 &amp; "." &amp; Y$3,
  _xlpm.r, _xlfn.XLOOKUP(_xlpm.key, 'Safety Hard'!$A:$A, 'Safety Hard'!$C:$C, ""),
  IFERROR(IF(OR(_xlpm.r="Yes", _xlpm.r="No", _xlpm.r=""),
     IF(_xlfn.XLOOKUP(CONCATENATE($A8,".",Y$3),'Safety Hard'!$A:$A,'Safety Hard'!$D:$D,,0,1)="Weighted score ", 2, 1),
    "No score possible"),"No score available"
  )
)</f>
        <v>No score available</v>
      </c>
      <c r="Z8" s="34" t="str">
        <f>_xlfn.LET(
  _xlpm.key, $A8 &amp; "." &amp; Z$3,
  _xlpm.r, _xlfn.XLOOKUP(_xlpm.key, 'Safety Hard'!$A:$A, 'Safety Hard'!$C:$C, ""),
  IFERROR(IF(OR(_xlpm.r="Yes", _xlpm.r="No", _xlpm.r=""),
     IF(_xlfn.XLOOKUP(CONCATENATE($A8,".",Z$3),'Safety Hard'!$A:$A,'Safety Hard'!$D:$D,,0,1)="Weighted score ", 2, 1),
    "No score possible"),"No score available"
  )
)</f>
        <v>No score available</v>
      </c>
      <c r="AA8" s="34" t="str">
        <f>_xlfn.LET(
  _xlpm.key, $A8 &amp; "." &amp; AA$3,
  _xlpm.r, _xlfn.XLOOKUP(_xlpm.key, 'Safety Hard'!$A:$A, 'Safety Hard'!$C:$C, ""),
  IFERROR(IF(OR(_xlpm.r="Yes", _xlpm.r="No", _xlpm.r=""),
     IF(_xlfn.XLOOKUP(CONCATENATE($A8,".",AA$3),'Safety Hard'!$A:$A,'Safety Hard'!$D:$D,,0,1)="Weighted score ", 2, 1),
    "No score possible"),"No score available"
  )
)</f>
        <v>No score available</v>
      </c>
      <c r="AB8" s="34" t="str">
        <f>_xlfn.LET(
  _xlpm.key, $A8 &amp; "." &amp; AB$3,
  _xlpm.r, _xlfn.XLOOKUP(_xlpm.key, 'Safety Hard'!$A:$A, 'Safety Hard'!$C:$C, ""),
  IFERROR(IF(OR(_xlpm.r="Yes", _xlpm.r="No", _xlpm.r=""),
     IF(_xlfn.XLOOKUP(CONCATENATE($A8,".",AB$3),'Safety Hard'!$A:$A,'Safety Hard'!$D:$D,,0,1)="Weighted score ", 2, 1),
    "No score possible"),"No score available"
  )
)</f>
        <v>No score available</v>
      </c>
      <c r="AC8" s="34" t="str">
        <f>_xlfn.LET(
  _xlpm.key, $A8 &amp; "." &amp; AC$3,
  _xlpm.r, _xlfn.XLOOKUP(_xlpm.key, 'Safety Hard'!$A:$A, 'Safety Hard'!$C:$C, ""),
  IFERROR(IF(OR(_xlpm.r="Yes", _xlpm.r="No", _xlpm.r=""),
     IF(_xlfn.XLOOKUP(CONCATENATE($A8,".",AC$3),'Safety Hard'!$A:$A,'Safety Hard'!$D:$D,,0,1)="Weighted score ", 2, 1),
    "No score possible"),"No score available"
  )
)</f>
        <v>No score available</v>
      </c>
      <c r="AD8" s="34" t="str">
        <f>_xlfn.LET(
  _xlpm.key, $A8 &amp; "." &amp; AD$3,
  _xlpm.r, _xlfn.XLOOKUP(_xlpm.key, 'Safety Hard'!$A:$A, 'Safety Hard'!$C:$C, ""),
  IFERROR(IF(OR(_xlpm.r="Yes", _xlpm.r="No", _xlpm.r=""),
     IF(_xlfn.XLOOKUP(CONCATENATE($A8,".",AD$3),'Safety Hard'!$A:$A,'Safety Hard'!$D:$D,,0,1)="Weighted score ", 2, 1),
    "No score possible"),"No score available"
  )
)</f>
        <v>No score available</v>
      </c>
      <c r="AE8" s="34" t="str">
        <f>_xlfn.LET(
  _xlpm.key, $A8 &amp; "." &amp; AE$3,
  _xlpm.r, _xlfn.XLOOKUP(_xlpm.key, 'Safety Hard'!$A:$A, 'Safety Hard'!$C:$C, ""),
  IFERROR(IF(OR(_xlpm.r="Yes", _xlpm.r="No", _xlpm.r=""),
     IF(_xlfn.XLOOKUP(CONCATENATE($A8,".",AE$3),'Safety Hard'!$A:$A,'Safety Hard'!$D:$D,,0,1)="Weighted score ", 2, 1),
    "No score possible"),"No score available"
  )
)</f>
        <v>No score available</v>
      </c>
      <c r="AF8" s="151">
        <f t="shared" si="0"/>
        <v>38</v>
      </c>
      <c r="AZ8" s="34">
        <f t="shared" si="1"/>
        <v>0</v>
      </c>
      <c r="BA8" s="34">
        <f t="shared" si="1"/>
        <v>0</v>
      </c>
      <c r="BB8" s="34">
        <f t="shared" si="2"/>
        <v>0</v>
      </c>
      <c r="BC8" s="139" t="e">
        <f t="shared" si="3"/>
        <v>#DIV/0!</v>
      </c>
    </row>
    <row r="9" spans="1:55" ht="30" x14ac:dyDescent="0.2">
      <c r="A9" s="50" t="s">
        <v>25</v>
      </c>
      <c r="B9" s="43" t="s">
        <v>1873</v>
      </c>
      <c r="C9" s="34">
        <f>_xlfn.LET(
  _xlpm.key, $A9 &amp; "." &amp; C$3,
  _xlpm.r, _xlfn.XLOOKUP(_xlpm.key, 'Safety Hard'!$A:$A, 'Safety Hard'!$C:$C, ""),
  IFERROR(IF(OR(_xlpm.r="Yes", _xlpm.r="No", _xlpm.r=""),
     IF(_xlfn.XLOOKUP(CONCATENATE($A9,".",C$3),'Safety Hard'!$A:$A,'Safety Hard'!$D:$D,,0,1)="Weighted score ", 2, 1),
    "No score possible"),"No score available"
  )
)</f>
        <v>2</v>
      </c>
      <c r="D9" s="34">
        <f>_xlfn.LET(
  _xlpm.key, $A9 &amp; "." &amp; D$3,
  _xlpm.r, _xlfn.XLOOKUP(_xlpm.key, 'Safety Hard'!$A:$A, 'Safety Hard'!$C:$C, ""),
  IFERROR(IF(OR(_xlpm.r="Yes", _xlpm.r="No", _xlpm.r=""),
     IF(_xlfn.XLOOKUP(CONCATENATE($A9,".",D$3),'Safety Hard'!$A:$A,'Safety Hard'!$D:$D,,0,1)="Weighted score ", 2, 1),
    "No score possible"),"No score available"
  )
)</f>
        <v>1</v>
      </c>
      <c r="E9" s="34">
        <f>_xlfn.LET(
  _xlpm.key, $A9 &amp; "." &amp; E$3,
  _xlpm.r, _xlfn.XLOOKUP(_xlpm.key, 'Safety Hard'!$A:$A, 'Safety Hard'!$C:$C, ""),
  IFERROR(IF(OR(_xlpm.r="Yes", _xlpm.r="No", _xlpm.r=""),
     IF(_xlfn.XLOOKUP(CONCATENATE($A9,".",E$3),'Safety Hard'!$A:$A,'Safety Hard'!$D:$D,,0,1)="Weighted score ", 2, 1),
    "No score possible"),"No score available"
  )
)</f>
        <v>2</v>
      </c>
      <c r="F9" s="34">
        <f>_xlfn.LET(
  _xlpm.key, $A9 &amp; "." &amp; F$3,
  _xlpm.r, _xlfn.XLOOKUP(_xlpm.key, 'Safety Hard'!$A:$A, 'Safety Hard'!$C:$C, ""),
  IFERROR(IF(OR(_xlpm.r="Yes", _xlpm.r="No", _xlpm.r=""),
     IF(_xlfn.XLOOKUP(CONCATENATE($A9,".",F$3),'Safety Hard'!$A:$A,'Safety Hard'!$D:$D,,0,1)="Weighted score ", 2, 1),
    "No score possible"),"No score available"
  )
)</f>
        <v>1</v>
      </c>
      <c r="G9" s="34">
        <f>_xlfn.LET(
  _xlpm.key, $A9 &amp; "." &amp; G$3,
  _xlpm.r, _xlfn.XLOOKUP(_xlpm.key, 'Safety Hard'!$A:$A, 'Safety Hard'!$C:$C, ""),
  IFERROR(IF(OR(_xlpm.r="Yes", _xlpm.r="No", _xlpm.r=""),
     IF(_xlfn.XLOOKUP(CONCATENATE($A9,".",G$3),'Safety Hard'!$A:$A,'Safety Hard'!$D:$D,,0,1)="Weighted score ", 2, 1),
    "No score possible"),"No score available"
  )
)</f>
        <v>2</v>
      </c>
      <c r="H9" s="34">
        <f>_xlfn.LET(
  _xlpm.key, $A9 &amp; "." &amp; H$3,
  _xlpm.r, _xlfn.XLOOKUP(_xlpm.key, 'Safety Hard'!$A:$A, 'Safety Hard'!$C:$C, ""),
  IFERROR(IF(OR(_xlpm.r="Yes", _xlpm.r="No", _xlpm.r=""),
     IF(_xlfn.XLOOKUP(CONCATENATE($A9,".",H$3),'Safety Hard'!$A:$A,'Safety Hard'!$D:$D,,0,1)="Weighted score ", 2, 1),
    "No score possible"),"No score available"
  )
)</f>
        <v>2</v>
      </c>
      <c r="I9" s="34">
        <f>_xlfn.LET(
  _xlpm.key, $A9 &amp; "." &amp; I$3,
  _xlpm.r, _xlfn.XLOOKUP(_xlpm.key, 'Safety Hard'!$A:$A, 'Safety Hard'!$C:$C, ""),
  IFERROR(IF(OR(_xlpm.r="Yes", _xlpm.r="No", _xlpm.r=""),
     IF(_xlfn.XLOOKUP(CONCATENATE($A9,".",I$3),'Safety Hard'!$A:$A,'Safety Hard'!$D:$D,,0,1)="Weighted score ", 2, 1),
    "No score possible"),"No score available"
  )
)</f>
        <v>1</v>
      </c>
      <c r="J9" s="34">
        <f>_xlfn.LET(
  _xlpm.key, $A9 &amp; "." &amp; J$3,
  _xlpm.r, _xlfn.XLOOKUP(_xlpm.key, 'Safety Hard'!$A:$A, 'Safety Hard'!$C:$C, ""),
  IFERROR(IF(OR(_xlpm.r="Yes", _xlpm.r="No", _xlpm.r=""),
     IF(_xlfn.XLOOKUP(CONCATENATE($A9,".",J$3),'Safety Hard'!$A:$A,'Safety Hard'!$D:$D,,0,1)="Weighted score ", 2, 1),
    "No score possible"),"No score available"
  )
)</f>
        <v>2</v>
      </c>
      <c r="K9" s="34">
        <f>_xlfn.LET(
  _xlpm.key, $A9 &amp; "." &amp; K$3,
  _xlpm.r, _xlfn.XLOOKUP(_xlpm.key, 'Safety Hard'!$A:$A, 'Safety Hard'!$C:$C, ""),
  IFERROR(IF(OR(_xlpm.r="Yes", _xlpm.r="No", _xlpm.r=""),
     IF(_xlfn.XLOOKUP(CONCATENATE($A9,".",K$3),'Safety Hard'!$A:$A,'Safety Hard'!$D:$D,,0,1)="Weighted score ", 2, 1),
    "No score possible"),"No score available"
  )
)</f>
        <v>1</v>
      </c>
      <c r="L9" s="34">
        <f>_xlfn.LET(
  _xlpm.key, $A9 &amp; "." &amp; L$3,
  _xlpm.r, _xlfn.XLOOKUP(_xlpm.key, 'Safety Hard'!$A:$A, 'Safety Hard'!$C:$C, ""),
  IFERROR(IF(OR(_xlpm.r="Yes", _xlpm.r="No", _xlpm.r=""),
     IF(_xlfn.XLOOKUP(CONCATENATE($A9,".",L$3),'Safety Hard'!$A:$A,'Safety Hard'!$D:$D,,0,1)="Weighted score ", 2, 1),
    "No score possible"),"No score available"
  )
)</f>
        <v>2</v>
      </c>
      <c r="M9" s="34">
        <f>_xlfn.LET(
  _xlpm.key, $A9 &amp; "." &amp; M$3,
  _xlpm.r, _xlfn.XLOOKUP(_xlpm.key, 'Safety Hard'!$A:$A, 'Safety Hard'!$C:$C, ""),
  IFERROR(IF(OR(_xlpm.r="Yes", _xlpm.r="No", _xlpm.r=""),
     IF(_xlfn.XLOOKUP(CONCATENATE($A9,".",M$3),'Safety Hard'!$A:$A,'Safety Hard'!$D:$D,,0,1)="Weighted score ", 2, 1),
    "No score possible"),"No score available"
  )
)</f>
        <v>2</v>
      </c>
      <c r="N9" s="34">
        <f>_xlfn.LET(
  _xlpm.key, $A9 &amp; "." &amp; N$3,
  _xlpm.r, _xlfn.XLOOKUP(_xlpm.key, 'Safety Hard'!$A:$A, 'Safety Hard'!$C:$C, ""),
  IFERROR(IF(OR(_xlpm.r="Yes", _xlpm.r="No", _xlpm.r=""),
     IF(_xlfn.XLOOKUP(CONCATENATE($A9,".",N$3),'Safety Hard'!$A:$A,'Safety Hard'!$D:$D,,0,1)="Weighted score ", 2, 1),
    "No score possible"),"No score available"
  )
)</f>
        <v>1</v>
      </c>
      <c r="O9" s="34">
        <f>_xlfn.LET(
  _xlpm.key, $A9 &amp; "." &amp; O$3,
  _xlpm.r, _xlfn.XLOOKUP(_xlpm.key, 'Safety Hard'!$A:$A, 'Safety Hard'!$C:$C, ""),
  IFERROR(IF(OR(_xlpm.r="Yes", _xlpm.r="No", _xlpm.r=""),
     IF(_xlfn.XLOOKUP(CONCATENATE($A9,".",O$3),'Safety Hard'!$A:$A,'Safety Hard'!$D:$D,,0,1)="Weighted score ", 2, 1),
    "No score possible"),"No score available"
  )
)</f>
        <v>2</v>
      </c>
      <c r="P9" s="34">
        <f>_xlfn.LET(
  _xlpm.key, $A9 &amp; "." &amp; P$3,
  _xlpm.r, _xlfn.XLOOKUP(_xlpm.key, 'Safety Hard'!$A:$A, 'Safety Hard'!$C:$C, ""),
  IFERROR(IF(OR(_xlpm.r="Yes", _xlpm.r="No", _xlpm.r=""),
     IF(_xlfn.XLOOKUP(CONCATENATE($A9,".",P$3),'Safety Hard'!$A:$A,'Safety Hard'!$D:$D,,0,1)="Weighted score ", 2, 1),
    "No score possible"),"No score available"
  )
)</f>
        <v>2</v>
      </c>
      <c r="Q9" s="34">
        <f>_xlfn.LET(
  _xlpm.key, $A9 &amp; "." &amp; Q$3,
  _xlpm.r, _xlfn.XLOOKUP(_xlpm.key, 'Safety Hard'!$A:$A, 'Safety Hard'!$C:$C, ""),
  IFERROR(IF(OR(_xlpm.r="Yes", _xlpm.r="No", _xlpm.r=""),
     IF(_xlfn.XLOOKUP(CONCATENATE($A9,".",Q$3),'Safety Hard'!$A:$A,'Safety Hard'!$D:$D,,0,1)="Weighted score ", 2, 1),
    "No score possible"),"No score available"
  )
)</f>
        <v>1</v>
      </c>
      <c r="R9" s="34">
        <f>_xlfn.LET(
  _xlpm.key, $A9 &amp; "." &amp; R$3,
  _xlpm.r, _xlfn.XLOOKUP(_xlpm.key, 'Safety Hard'!$A:$A, 'Safety Hard'!$C:$C, ""),
  IFERROR(IF(OR(_xlpm.r="Yes", _xlpm.r="No", _xlpm.r=""),
     IF(_xlfn.XLOOKUP(CONCATENATE($A9,".",R$3),'Safety Hard'!$A:$A,'Safety Hard'!$D:$D,,0,1)="Weighted score ", 2, 1),
    "No score possible"),"No score available"
  )
)</f>
        <v>2</v>
      </c>
      <c r="S9" s="34">
        <f>_xlfn.LET(
  _xlpm.key, $A9 &amp; "." &amp; S$3,
  _xlpm.r, _xlfn.XLOOKUP(_xlpm.key, 'Safety Hard'!$A:$A, 'Safety Hard'!$C:$C, ""),
  IFERROR(IF(OR(_xlpm.r="Yes", _xlpm.r="No", _xlpm.r=""),
     IF(_xlfn.XLOOKUP(CONCATENATE($A9,".",S$3),'Safety Hard'!$A:$A,'Safety Hard'!$D:$D,,0,1)="Weighted score ", 2, 1),
    "No score possible"),"No score available"
  )
)</f>
        <v>2</v>
      </c>
      <c r="T9" s="34">
        <f>_xlfn.LET(
  _xlpm.key, $A9 &amp; "." &amp; T$3,
  _xlpm.r, _xlfn.XLOOKUP(_xlpm.key, 'Safety Hard'!$A:$A, 'Safety Hard'!$C:$C, ""),
  IFERROR(IF(OR(_xlpm.r="Yes", _xlpm.r="No", _xlpm.r=""),
     IF(_xlfn.XLOOKUP(CONCATENATE($A9,".",T$3),'Safety Hard'!$A:$A,'Safety Hard'!$D:$D,,0,1)="Weighted score ", 2, 1),
    "No score possible"),"No score available"
  )
)</f>
        <v>1</v>
      </c>
      <c r="U9" s="34">
        <f>_xlfn.LET(
  _xlpm.key, $A9 &amp; "." &amp; U$3,
  _xlpm.r, _xlfn.XLOOKUP(_xlpm.key, 'Safety Hard'!$A:$A, 'Safety Hard'!$C:$C, ""),
  IFERROR(IF(OR(_xlpm.r="Yes", _xlpm.r="No", _xlpm.r=""),
     IF(_xlfn.XLOOKUP(CONCATENATE($A9,".",U$3),'Safety Hard'!$A:$A,'Safety Hard'!$D:$D,,0,1)="Weighted score ", 2, 1),
    "No score possible"),"No score available"
  )
)</f>
        <v>2</v>
      </c>
      <c r="V9" s="34">
        <f>_xlfn.LET(
  _xlpm.key, $A9 &amp; "." &amp; V$3,
  _xlpm.r, _xlfn.XLOOKUP(_xlpm.key, 'Safety Hard'!$A:$A, 'Safety Hard'!$C:$C, ""),
  IFERROR(IF(OR(_xlpm.r="Yes", _xlpm.r="No", _xlpm.r=""),
     IF(_xlfn.XLOOKUP(CONCATENATE($A9,".",V$3),'Safety Hard'!$A:$A,'Safety Hard'!$D:$D,,0,1)="Weighted score ", 2, 1),
    "No score possible"),"No score available"
  )
)</f>
        <v>2</v>
      </c>
      <c r="W9" s="34">
        <f>_xlfn.LET(
  _xlpm.key, $A9 &amp; "." &amp; W$3,
  _xlpm.r, _xlfn.XLOOKUP(_xlpm.key, 'Safety Hard'!$A:$A, 'Safety Hard'!$C:$C, ""),
  IFERROR(IF(OR(_xlpm.r="Yes", _xlpm.r="No", _xlpm.r=""),
     IF(_xlfn.XLOOKUP(CONCATENATE($A9,".",W$3),'Safety Hard'!$A:$A,'Safety Hard'!$D:$D,,0,1)="Weighted score ", 2, 1),
    "No score possible"),"No score available"
  )
)</f>
        <v>1</v>
      </c>
      <c r="X9" s="34">
        <f>_xlfn.LET(
  _xlpm.key, $A9 &amp; "." &amp; X$3,
  _xlpm.r, _xlfn.XLOOKUP(_xlpm.key, 'Safety Hard'!$A:$A, 'Safety Hard'!$C:$C, ""),
  IFERROR(IF(OR(_xlpm.r="Yes", _xlpm.r="No", _xlpm.r=""),
     IF(_xlfn.XLOOKUP(CONCATENATE($A9,".",X$3),'Safety Hard'!$A:$A,'Safety Hard'!$D:$D,,0,1)="Weighted score ", 2, 1),
    "No score possible"),"No score available"
  )
)</f>
        <v>2</v>
      </c>
      <c r="Y9" s="34" t="str">
        <f>_xlfn.LET(
  _xlpm.key, $A9 &amp; "." &amp; Y$3,
  _xlpm.r, _xlfn.XLOOKUP(_xlpm.key, 'Safety Hard'!$A:$A, 'Safety Hard'!$C:$C, ""),
  IFERROR(IF(OR(_xlpm.r="Yes", _xlpm.r="No", _xlpm.r=""),
     IF(_xlfn.XLOOKUP(CONCATENATE($A9,".",Y$3),'Safety Hard'!$A:$A,'Safety Hard'!$D:$D,,0,1)="Weighted score ", 2, 1),
    "No score possible"),"No score available"
  )
)</f>
        <v>No score available</v>
      </c>
      <c r="Z9" s="34" t="str">
        <f>_xlfn.LET(
  _xlpm.key, $A9 &amp; "." &amp; Z$3,
  _xlpm.r, _xlfn.XLOOKUP(_xlpm.key, 'Safety Hard'!$A:$A, 'Safety Hard'!$C:$C, ""),
  IFERROR(IF(OR(_xlpm.r="Yes", _xlpm.r="No", _xlpm.r=""),
     IF(_xlfn.XLOOKUP(CONCATENATE($A9,".",Z$3),'Safety Hard'!$A:$A,'Safety Hard'!$D:$D,,0,1)="Weighted score ", 2, 1),
    "No score possible"),"No score available"
  )
)</f>
        <v>No score available</v>
      </c>
      <c r="AA9" s="34" t="str">
        <f>_xlfn.LET(
  _xlpm.key, $A9 &amp; "." &amp; AA$3,
  _xlpm.r, _xlfn.XLOOKUP(_xlpm.key, 'Safety Hard'!$A:$A, 'Safety Hard'!$C:$C, ""),
  IFERROR(IF(OR(_xlpm.r="Yes", _xlpm.r="No", _xlpm.r=""),
     IF(_xlfn.XLOOKUP(CONCATENATE($A9,".",AA$3),'Safety Hard'!$A:$A,'Safety Hard'!$D:$D,,0,1)="Weighted score ", 2, 1),
    "No score possible"),"No score available"
  )
)</f>
        <v>No score available</v>
      </c>
      <c r="AB9" s="34" t="str">
        <f>_xlfn.LET(
  _xlpm.key, $A9 &amp; "." &amp; AB$3,
  _xlpm.r, _xlfn.XLOOKUP(_xlpm.key, 'Safety Hard'!$A:$A, 'Safety Hard'!$C:$C, ""),
  IFERROR(IF(OR(_xlpm.r="Yes", _xlpm.r="No", _xlpm.r=""),
     IF(_xlfn.XLOOKUP(CONCATENATE($A9,".",AB$3),'Safety Hard'!$A:$A,'Safety Hard'!$D:$D,,0,1)="Weighted score ", 2, 1),
    "No score possible"),"No score available"
  )
)</f>
        <v>No score available</v>
      </c>
      <c r="AC9" s="34" t="str">
        <f>_xlfn.LET(
  _xlpm.key, $A9 &amp; "." &amp; AC$3,
  _xlpm.r, _xlfn.XLOOKUP(_xlpm.key, 'Safety Hard'!$A:$A, 'Safety Hard'!$C:$C, ""),
  IFERROR(IF(OR(_xlpm.r="Yes", _xlpm.r="No", _xlpm.r=""),
     IF(_xlfn.XLOOKUP(CONCATENATE($A9,".",AC$3),'Safety Hard'!$A:$A,'Safety Hard'!$D:$D,,0,1)="Weighted score ", 2, 1),
    "No score possible"),"No score available"
  )
)</f>
        <v>No score available</v>
      </c>
      <c r="AD9" s="34" t="str">
        <f>_xlfn.LET(
  _xlpm.key, $A9 &amp; "." &amp; AD$3,
  _xlpm.r, _xlfn.XLOOKUP(_xlpm.key, 'Safety Hard'!$A:$A, 'Safety Hard'!$C:$C, ""),
  IFERROR(IF(OR(_xlpm.r="Yes", _xlpm.r="No", _xlpm.r=""),
     IF(_xlfn.XLOOKUP(CONCATENATE($A9,".",AD$3),'Safety Hard'!$A:$A,'Safety Hard'!$D:$D,,0,1)="Weighted score ", 2, 1),
    "No score possible"),"No score available"
  )
)</f>
        <v>No score available</v>
      </c>
      <c r="AE9" s="34" t="str">
        <f>_xlfn.LET(
  _xlpm.key, $A9 &amp; "." &amp; AE$3,
  _xlpm.r, _xlfn.XLOOKUP(_xlpm.key, 'Safety Hard'!$A:$A, 'Safety Hard'!$C:$C, ""),
  IFERROR(IF(OR(_xlpm.r="Yes", _xlpm.r="No", _xlpm.r=""),
     IF(_xlfn.XLOOKUP(CONCATENATE($A9,".",AE$3),'Safety Hard'!$A:$A,'Safety Hard'!$D:$D,,0,1)="Weighted score ", 2, 1),
    "No score possible"),"No score available"
  )
)</f>
        <v>No score available</v>
      </c>
      <c r="AF9" s="151">
        <f t="shared" si="0"/>
        <v>36</v>
      </c>
      <c r="AZ9" s="34">
        <f t="shared" si="1"/>
        <v>0</v>
      </c>
      <c r="BA9" s="34">
        <f t="shared" si="1"/>
        <v>0</v>
      </c>
      <c r="BB9" s="34">
        <f t="shared" si="2"/>
        <v>0</v>
      </c>
      <c r="BC9" s="139" t="e">
        <f t="shared" si="3"/>
        <v>#DIV/0!</v>
      </c>
    </row>
    <row r="10" spans="1:55" ht="30" x14ac:dyDescent="0.2">
      <c r="A10" s="43" t="s">
        <v>26</v>
      </c>
      <c r="B10" s="44" t="s">
        <v>1872</v>
      </c>
      <c r="C10" s="34">
        <f>_xlfn.LET(
  _xlpm.key, $A10 &amp; "." &amp; C$3,
  _xlpm.r, _xlfn.XLOOKUP(_xlpm.key, 'Safety Hard'!$A:$A, 'Safety Hard'!$C:$C, ""),
  IFERROR(IF(OR(_xlpm.r="Yes", _xlpm.r="No", _xlpm.r=""),
     IF(_xlfn.XLOOKUP(CONCATENATE($A10,".",C$3),'Safety Hard'!$A:$A,'Safety Hard'!$D:$D,,0,1)="Weighted score ", 2, 1),
    "No score possible"),"No score available"
  )
)</f>
        <v>2</v>
      </c>
      <c r="D10" s="34">
        <f>_xlfn.LET(
  _xlpm.key, $A10 &amp; "." &amp; D$3,
  _xlpm.r, _xlfn.XLOOKUP(_xlpm.key, 'Safety Hard'!$A:$A, 'Safety Hard'!$C:$C, ""),
  IFERROR(IF(OR(_xlpm.r="Yes", _xlpm.r="No", _xlpm.r=""),
     IF(_xlfn.XLOOKUP(CONCATENATE($A10,".",D$3),'Safety Hard'!$A:$A,'Safety Hard'!$D:$D,,0,1)="Weighted score ", 2, 1),
    "No score possible"),"No score available"
  )
)</f>
        <v>1</v>
      </c>
      <c r="E10" s="34">
        <f>_xlfn.LET(
  _xlpm.key, $A10 &amp; "." &amp; E$3,
  _xlpm.r, _xlfn.XLOOKUP(_xlpm.key, 'Safety Hard'!$A:$A, 'Safety Hard'!$C:$C, ""),
  IFERROR(IF(OR(_xlpm.r="Yes", _xlpm.r="No", _xlpm.r=""),
     IF(_xlfn.XLOOKUP(CONCATENATE($A10,".",E$3),'Safety Hard'!$A:$A,'Safety Hard'!$D:$D,,0,1)="Weighted score ", 2, 1),
    "No score possible"),"No score available"
  )
)</f>
        <v>2</v>
      </c>
      <c r="F10" s="34">
        <f>_xlfn.LET(
  _xlpm.key, $A10 &amp; "." &amp; F$3,
  _xlpm.r, _xlfn.XLOOKUP(_xlpm.key, 'Safety Hard'!$A:$A, 'Safety Hard'!$C:$C, ""),
  IFERROR(IF(OR(_xlpm.r="Yes", _xlpm.r="No", _xlpm.r=""),
     IF(_xlfn.XLOOKUP(CONCATENATE($A10,".",F$3),'Safety Hard'!$A:$A,'Safety Hard'!$D:$D,,0,1)="Weighted score ", 2, 1),
    "No score possible"),"No score available"
  )
)</f>
        <v>1</v>
      </c>
      <c r="G10" s="34">
        <f>_xlfn.LET(
  _xlpm.key, $A10 &amp; "." &amp; G$3,
  _xlpm.r, _xlfn.XLOOKUP(_xlpm.key, 'Safety Hard'!$A:$A, 'Safety Hard'!$C:$C, ""),
  IFERROR(IF(OR(_xlpm.r="Yes", _xlpm.r="No", _xlpm.r=""),
     IF(_xlfn.XLOOKUP(CONCATENATE($A10,".",G$3),'Safety Hard'!$A:$A,'Safety Hard'!$D:$D,,0,1)="Weighted score ", 2, 1),
    "No score possible"),"No score available"
  )
)</f>
        <v>2</v>
      </c>
      <c r="H10" s="34">
        <f>_xlfn.LET(
  _xlpm.key, $A10 &amp; "." &amp; H$3,
  _xlpm.r, _xlfn.XLOOKUP(_xlpm.key, 'Safety Hard'!$A:$A, 'Safety Hard'!$C:$C, ""),
  IFERROR(IF(OR(_xlpm.r="Yes", _xlpm.r="No", _xlpm.r=""),
     IF(_xlfn.XLOOKUP(CONCATENATE($A10,".",H$3),'Safety Hard'!$A:$A,'Safety Hard'!$D:$D,,0,1)="Weighted score ", 2, 1),
    "No score possible"),"No score available"
  )
)</f>
        <v>2</v>
      </c>
      <c r="I10" s="34">
        <f>_xlfn.LET(
  _xlpm.key, $A10 &amp; "." &amp; I$3,
  _xlpm.r, _xlfn.XLOOKUP(_xlpm.key, 'Safety Hard'!$A:$A, 'Safety Hard'!$C:$C, ""),
  IFERROR(IF(OR(_xlpm.r="Yes", _xlpm.r="No", _xlpm.r=""),
     IF(_xlfn.XLOOKUP(CONCATENATE($A10,".",I$3),'Safety Hard'!$A:$A,'Safety Hard'!$D:$D,,0,1)="Weighted score ", 2, 1),
    "No score possible"),"No score available"
  )
)</f>
        <v>1</v>
      </c>
      <c r="J10" s="34">
        <f>_xlfn.LET(
  _xlpm.key, $A10 &amp; "." &amp; J$3,
  _xlpm.r, _xlfn.XLOOKUP(_xlpm.key, 'Safety Hard'!$A:$A, 'Safety Hard'!$C:$C, ""),
  IFERROR(IF(OR(_xlpm.r="Yes", _xlpm.r="No", _xlpm.r=""),
     IF(_xlfn.XLOOKUP(CONCATENATE($A10,".",J$3),'Safety Hard'!$A:$A,'Safety Hard'!$D:$D,,0,1)="Weighted score ", 2, 1),
    "No score possible"),"No score available"
  )
)</f>
        <v>2</v>
      </c>
      <c r="K10" s="34">
        <f>_xlfn.LET(
  _xlpm.key, $A10 &amp; "." &amp; K$3,
  _xlpm.r, _xlfn.XLOOKUP(_xlpm.key, 'Safety Hard'!$A:$A, 'Safety Hard'!$C:$C, ""),
  IFERROR(IF(OR(_xlpm.r="Yes", _xlpm.r="No", _xlpm.r=""),
     IF(_xlfn.XLOOKUP(CONCATENATE($A10,".",K$3),'Safety Hard'!$A:$A,'Safety Hard'!$D:$D,,0,1)="Weighted score ", 2, 1),
    "No score possible"),"No score available"
  )
)</f>
        <v>1</v>
      </c>
      <c r="L10" s="34">
        <f>_xlfn.LET(
  _xlpm.key, $A10 &amp; "." &amp; L$3,
  _xlpm.r, _xlfn.XLOOKUP(_xlpm.key, 'Safety Hard'!$A:$A, 'Safety Hard'!$C:$C, ""),
  IFERROR(IF(OR(_xlpm.r="Yes", _xlpm.r="No", _xlpm.r=""),
     IF(_xlfn.XLOOKUP(CONCATENATE($A10,".",L$3),'Safety Hard'!$A:$A,'Safety Hard'!$D:$D,,0,1)="Weighted score ", 2, 1),
    "No score possible"),"No score available"
  )
)</f>
        <v>1</v>
      </c>
      <c r="M10" s="34">
        <f>_xlfn.LET(
  _xlpm.key, $A10 &amp; "." &amp; M$3,
  _xlpm.r, _xlfn.XLOOKUP(_xlpm.key, 'Safety Hard'!$A:$A, 'Safety Hard'!$C:$C, ""),
  IFERROR(IF(OR(_xlpm.r="Yes", _xlpm.r="No", _xlpm.r=""),
     IF(_xlfn.XLOOKUP(CONCATENATE($A10,".",M$3),'Safety Hard'!$A:$A,'Safety Hard'!$D:$D,,0,1)="Weighted score ", 2, 1),
    "No score possible"),"No score available"
  )
)</f>
        <v>2</v>
      </c>
      <c r="N10" s="34">
        <f>_xlfn.LET(
  _xlpm.key, $A10 &amp; "." &amp; N$3,
  _xlpm.r, _xlfn.XLOOKUP(_xlpm.key, 'Safety Hard'!$A:$A, 'Safety Hard'!$C:$C, ""),
  IFERROR(IF(OR(_xlpm.r="Yes", _xlpm.r="No", _xlpm.r=""),
     IF(_xlfn.XLOOKUP(CONCATENATE($A10,".",N$3),'Safety Hard'!$A:$A,'Safety Hard'!$D:$D,,0,1)="Weighted score ", 2, 1),
    "No score possible"),"No score available"
  )
)</f>
        <v>2</v>
      </c>
      <c r="O10" s="34">
        <f>_xlfn.LET(
  _xlpm.key, $A10 &amp; "." &amp; O$3,
  _xlpm.r, _xlfn.XLOOKUP(_xlpm.key, 'Safety Hard'!$A:$A, 'Safety Hard'!$C:$C, ""),
  IFERROR(IF(OR(_xlpm.r="Yes", _xlpm.r="No", _xlpm.r=""),
     IF(_xlfn.XLOOKUP(CONCATENATE($A10,".",O$3),'Safety Hard'!$A:$A,'Safety Hard'!$D:$D,,0,1)="Weighted score ", 2, 1),
    "No score possible"),"No score available"
  )
)</f>
        <v>1</v>
      </c>
      <c r="P10" s="34">
        <f>_xlfn.LET(
  _xlpm.key, $A10 &amp; "." &amp; P$3,
  _xlpm.r, _xlfn.XLOOKUP(_xlpm.key, 'Safety Hard'!$A:$A, 'Safety Hard'!$C:$C, ""),
  IFERROR(IF(OR(_xlpm.r="Yes", _xlpm.r="No", _xlpm.r=""),
     IF(_xlfn.XLOOKUP(CONCATENATE($A10,".",P$3),'Safety Hard'!$A:$A,'Safety Hard'!$D:$D,,0,1)="Weighted score ", 2, 1),
    "No score possible"),"No score available"
  )
)</f>
        <v>2</v>
      </c>
      <c r="Q10" s="34">
        <f>_xlfn.LET(
  _xlpm.key, $A10 &amp; "." &amp; Q$3,
  _xlpm.r, _xlfn.XLOOKUP(_xlpm.key, 'Safety Hard'!$A:$A, 'Safety Hard'!$C:$C, ""),
  IFERROR(IF(OR(_xlpm.r="Yes", _xlpm.r="No", _xlpm.r=""),
     IF(_xlfn.XLOOKUP(CONCATENATE($A10,".",Q$3),'Safety Hard'!$A:$A,'Safety Hard'!$D:$D,,0,1)="Weighted score ", 2, 1),
    "No score possible"),"No score available"
  )
)</f>
        <v>2</v>
      </c>
      <c r="R10" s="34">
        <f>_xlfn.LET(
  _xlpm.key, $A10 &amp; "." &amp; R$3,
  _xlpm.r, _xlfn.XLOOKUP(_xlpm.key, 'Safety Hard'!$A:$A, 'Safety Hard'!$C:$C, ""),
  IFERROR(IF(OR(_xlpm.r="Yes", _xlpm.r="No", _xlpm.r=""),
     IF(_xlfn.XLOOKUP(CONCATENATE($A10,".",R$3),'Safety Hard'!$A:$A,'Safety Hard'!$D:$D,,0,1)="Weighted score ", 2, 1),
    "No score possible"),"No score available"
  )
)</f>
        <v>1</v>
      </c>
      <c r="S10" s="34">
        <f>_xlfn.LET(
  _xlpm.key, $A10 &amp; "." &amp; S$3,
  _xlpm.r, _xlfn.XLOOKUP(_xlpm.key, 'Safety Hard'!$A:$A, 'Safety Hard'!$C:$C, ""),
  IFERROR(IF(OR(_xlpm.r="Yes", _xlpm.r="No", _xlpm.r=""),
     IF(_xlfn.XLOOKUP(CONCATENATE($A10,".",S$3),'Safety Hard'!$A:$A,'Safety Hard'!$D:$D,,0,1)="Weighted score ", 2, 1),
    "No score possible"),"No score available"
  )
)</f>
        <v>2</v>
      </c>
      <c r="T10" s="34">
        <f>_xlfn.LET(
  _xlpm.key, $A10 &amp; "." &amp; T$3,
  _xlpm.r, _xlfn.XLOOKUP(_xlpm.key, 'Safety Hard'!$A:$A, 'Safety Hard'!$C:$C, ""),
  IFERROR(IF(OR(_xlpm.r="Yes", _xlpm.r="No", _xlpm.r=""),
     IF(_xlfn.XLOOKUP(CONCATENATE($A10,".",T$3),'Safety Hard'!$A:$A,'Safety Hard'!$D:$D,,0,1)="Weighted score ", 2, 1),
    "No score possible"),"No score available"
  )
)</f>
        <v>1</v>
      </c>
      <c r="U10" s="34">
        <f>_xlfn.LET(
  _xlpm.key, $A10 &amp; "." &amp; U$3,
  _xlpm.r, _xlfn.XLOOKUP(_xlpm.key, 'Safety Hard'!$A:$A, 'Safety Hard'!$C:$C, ""),
  IFERROR(IF(OR(_xlpm.r="Yes", _xlpm.r="No", _xlpm.r=""),
     IF(_xlfn.XLOOKUP(CONCATENATE($A10,".",U$3),'Safety Hard'!$A:$A,'Safety Hard'!$D:$D,,0,1)="Weighted score ", 2, 1),
    "No score possible"),"No score available"
  )
)</f>
        <v>2</v>
      </c>
      <c r="V10" s="34" t="str">
        <f>_xlfn.LET(
  _xlpm.key, $A10 &amp; "." &amp; V$3,
  _xlpm.r, _xlfn.XLOOKUP(_xlpm.key, 'Safety Hard'!$A:$A, 'Safety Hard'!$C:$C, ""),
  IFERROR(IF(OR(_xlpm.r="Yes", _xlpm.r="No", _xlpm.r=""),
     IF(_xlfn.XLOOKUP(CONCATENATE($A10,".",V$3),'Safety Hard'!$A:$A,'Safety Hard'!$D:$D,,0,1)="Weighted score ", 2, 1),
    "No score possible"),"No score available"
  )
)</f>
        <v>No score available</v>
      </c>
      <c r="W10" s="34" t="str">
        <f>_xlfn.LET(
  _xlpm.key, $A10 &amp; "." &amp; W$3,
  _xlpm.r, _xlfn.XLOOKUP(_xlpm.key, 'Safety Hard'!$A:$A, 'Safety Hard'!$C:$C, ""),
  IFERROR(IF(OR(_xlpm.r="Yes", _xlpm.r="No", _xlpm.r=""),
     IF(_xlfn.XLOOKUP(CONCATENATE($A10,".",W$3),'Safety Hard'!$A:$A,'Safety Hard'!$D:$D,,0,1)="Weighted score ", 2, 1),
    "No score possible"),"No score available"
  )
)</f>
        <v>No score available</v>
      </c>
      <c r="X10" s="34" t="str">
        <f>_xlfn.LET(
  _xlpm.key, $A10 &amp; "." &amp; X$3,
  _xlpm.r, _xlfn.XLOOKUP(_xlpm.key, 'Safety Hard'!$A:$A, 'Safety Hard'!$C:$C, ""),
  IFERROR(IF(OR(_xlpm.r="Yes", _xlpm.r="No", _xlpm.r=""),
     IF(_xlfn.XLOOKUP(CONCATENATE($A10,".",X$3),'Safety Hard'!$A:$A,'Safety Hard'!$D:$D,,0,1)="Weighted score ", 2, 1),
    "No score possible"),"No score available"
  )
)</f>
        <v>No score available</v>
      </c>
      <c r="Y10" s="34" t="str">
        <f>_xlfn.LET(
  _xlpm.key, $A10 &amp; "." &amp; Y$3,
  _xlpm.r, _xlfn.XLOOKUP(_xlpm.key, 'Safety Hard'!$A:$A, 'Safety Hard'!$C:$C, ""),
  IFERROR(IF(OR(_xlpm.r="Yes", _xlpm.r="No", _xlpm.r=""),
     IF(_xlfn.XLOOKUP(CONCATENATE($A10,".",Y$3),'Safety Hard'!$A:$A,'Safety Hard'!$D:$D,,0,1)="Weighted score ", 2, 1),
    "No score possible"),"No score available"
  )
)</f>
        <v>No score available</v>
      </c>
      <c r="Z10" s="34" t="str">
        <f>_xlfn.LET(
  _xlpm.key, $A10 &amp; "." &amp; Z$3,
  _xlpm.r, _xlfn.XLOOKUP(_xlpm.key, 'Safety Hard'!$A:$A, 'Safety Hard'!$C:$C, ""),
  IFERROR(IF(OR(_xlpm.r="Yes", _xlpm.r="No", _xlpm.r=""),
     IF(_xlfn.XLOOKUP(CONCATENATE($A10,".",Z$3),'Safety Hard'!$A:$A,'Safety Hard'!$D:$D,,0,1)="Weighted score ", 2, 1),
    "No score possible"),"No score available"
  )
)</f>
        <v>No score available</v>
      </c>
      <c r="AA10" s="34" t="str">
        <f>_xlfn.LET(
  _xlpm.key, $A10 &amp; "." &amp; AA$3,
  _xlpm.r, _xlfn.XLOOKUP(_xlpm.key, 'Safety Hard'!$A:$A, 'Safety Hard'!$C:$C, ""),
  IFERROR(IF(OR(_xlpm.r="Yes", _xlpm.r="No", _xlpm.r=""),
     IF(_xlfn.XLOOKUP(CONCATENATE($A10,".",AA$3),'Safety Hard'!$A:$A,'Safety Hard'!$D:$D,,0,1)="Weighted score ", 2, 1),
    "No score possible"),"No score available"
  )
)</f>
        <v>No score available</v>
      </c>
      <c r="AB10" s="34" t="str">
        <f>_xlfn.LET(
  _xlpm.key, $A10 &amp; "." &amp; AB$3,
  _xlpm.r, _xlfn.XLOOKUP(_xlpm.key, 'Safety Hard'!$A:$A, 'Safety Hard'!$C:$C, ""),
  IFERROR(IF(OR(_xlpm.r="Yes", _xlpm.r="No", _xlpm.r=""),
     IF(_xlfn.XLOOKUP(CONCATENATE($A10,".",AB$3),'Safety Hard'!$A:$A,'Safety Hard'!$D:$D,,0,1)="Weighted score ", 2, 1),
    "No score possible"),"No score available"
  )
)</f>
        <v>No score available</v>
      </c>
      <c r="AC10" s="34" t="str">
        <f>_xlfn.LET(
  _xlpm.key, $A10 &amp; "." &amp; AC$3,
  _xlpm.r, _xlfn.XLOOKUP(_xlpm.key, 'Safety Hard'!$A:$A, 'Safety Hard'!$C:$C, ""),
  IFERROR(IF(OR(_xlpm.r="Yes", _xlpm.r="No", _xlpm.r=""),
     IF(_xlfn.XLOOKUP(CONCATENATE($A10,".",AC$3),'Safety Hard'!$A:$A,'Safety Hard'!$D:$D,,0,1)="Weighted score ", 2, 1),
    "No score possible"),"No score available"
  )
)</f>
        <v>No score available</v>
      </c>
      <c r="AD10" s="34" t="str">
        <f>_xlfn.LET(
  _xlpm.key, $A10 &amp; "." &amp; AD$3,
  _xlpm.r, _xlfn.XLOOKUP(_xlpm.key, 'Safety Hard'!$A:$A, 'Safety Hard'!$C:$C, ""),
  IFERROR(IF(OR(_xlpm.r="Yes", _xlpm.r="No", _xlpm.r=""),
     IF(_xlfn.XLOOKUP(CONCATENATE($A10,".",AD$3),'Safety Hard'!$A:$A,'Safety Hard'!$D:$D,,0,1)="Weighted score ", 2, 1),
    "No score possible"),"No score available"
  )
)</f>
        <v>No score available</v>
      </c>
      <c r="AE10" s="34" t="str">
        <f>_xlfn.LET(
  _xlpm.key, $A10 &amp; "." &amp; AE$3,
  _xlpm.r, _xlfn.XLOOKUP(_xlpm.key, 'Safety Hard'!$A:$A, 'Safety Hard'!$C:$C, ""),
  IFERROR(IF(OR(_xlpm.r="Yes", _xlpm.r="No", _xlpm.r=""),
     IF(_xlfn.XLOOKUP(CONCATENATE($A10,".",AE$3),'Safety Hard'!$A:$A,'Safety Hard'!$D:$D,,0,1)="Weighted score ", 2, 1),
    "No score possible"),"No score available"
  )
)</f>
        <v>No score available</v>
      </c>
      <c r="AF10" s="151">
        <f t="shared" si="0"/>
        <v>30</v>
      </c>
      <c r="AZ10" s="34">
        <f t="shared" si="1"/>
        <v>0</v>
      </c>
      <c r="BA10" s="34">
        <f t="shared" si="1"/>
        <v>0</v>
      </c>
      <c r="BB10" s="34">
        <f t="shared" si="2"/>
        <v>0</v>
      </c>
      <c r="BC10" s="139" t="e">
        <f t="shared" si="3"/>
        <v>#DIV/0!</v>
      </c>
    </row>
    <row r="11" spans="1:55" ht="30" x14ac:dyDescent="0.2">
      <c r="A11" s="43" t="s">
        <v>27</v>
      </c>
      <c r="B11" s="44" t="s">
        <v>1871</v>
      </c>
      <c r="C11" s="34">
        <f>_xlfn.LET(
  _xlpm.key, $A11 &amp; "." &amp; C$3,
  _xlpm.r, _xlfn.XLOOKUP(_xlpm.key, 'Safety Hard'!$A:$A, 'Safety Hard'!$C:$C, ""),
  IFERROR(IF(OR(_xlpm.r="Yes", _xlpm.r="No", _xlpm.r=""),
     IF(_xlfn.XLOOKUP(CONCATENATE($A11,".",C$3),'Safety Hard'!$A:$A,'Safety Hard'!$D:$D,,0,1)="Weighted score ", 2, 1),
    "No score possible"),"No score available"
  )
)</f>
        <v>1</v>
      </c>
      <c r="D11" s="34">
        <f>_xlfn.LET(
  _xlpm.key, $A11 &amp; "." &amp; D$3,
  _xlpm.r, _xlfn.XLOOKUP(_xlpm.key, 'Safety Hard'!$A:$A, 'Safety Hard'!$C:$C, ""),
  IFERROR(IF(OR(_xlpm.r="Yes", _xlpm.r="No", _xlpm.r=""),
     IF(_xlfn.XLOOKUP(CONCATENATE($A11,".",D$3),'Safety Hard'!$A:$A,'Safety Hard'!$D:$D,,0,1)="Weighted score ", 2, 1),
    "No score possible"),"No score available"
  )
)</f>
        <v>1</v>
      </c>
      <c r="E11" s="34">
        <f>_xlfn.LET(
  _xlpm.key, $A11 &amp; "." &amp; E$3,
  _xlpm.r, _xlfn.XLOOKUP(_xlpm.key, 'Safety Hard'!$A:$A, 'Safety Hard'!$C:$C, ""),
  IFERROR(IF(OR(_xlpm.r="Yes", _xlpm.r="No", _xlpm.r=""),
     IF(_xlfn.XLOOKUP(CONCATENATE($A11,".",E$3),'Safety Hard'!$A:$A,'Safety Hard'!$D:$D,,0,1)="Weighted score ", 2, 1),
    "No score possible"),"No score available"
  )
)</f>
        <v>1</v>
      </c>
      <c r="F11" s="34" t="str">
        <f>_xlfn.LET(
  _xlpm.key, $A11 &amp; "." &amp; F$3,
  _xlpm.r, _xlfn.XLOOKUP(_xlpm.key, 'Safety Hard'!$A:$A, 'Safety Hard'!$C:$C, ""),
  IFERROR(IF(OR(_xlpm.r="Yes", _xlpm.r="No", _xlpm.r=""),
     IF(_xlfn.XLOOKUP(CONCATENATE($A11,".",F$3),'Safety Hard'!$A:$A,'Safety Hard'!$D:$D,,0,1)="Weighted score ", 2, 1),
    "No score possible"),"No score available"
  )
)</f>
        <v>No score available</v>
      </c>
      <c r="G11" s="34" t="str">
        <f>_xlfn.LET(
  _xlpm.key, $A11 &amp; "." &amp; G$3,
  _xlpm.r, _xlfn.XLOOKUP(_xlpm.key, 'Safety Hard'!$A:$A, 'Safety Hard'!$C:$C, ""),
  IFERROR(IF(OR(_xlpm.r="Yes", _xlpm.r="No", _xlpm.r=""),
     IF(_xlfn.XLOOKUP(CONCATENATE($A11,".",G$3),'Safety Hard'!$A:$A,'Safety Hard'!$D:$D,,0,1)="Weighted score ", 2, 1),
    "No score possible"),"No score available"
  )
)</f>
        <v>No score available</v>
      </c>
      <c r="H11" s="34" t="str">
        <f>_xlfn.LET(
  _xlpm.key, $A11 &amp; "." &amp; H$3,
  _xlpm.r, _xlfn.XLOOKUP(_xlpm.key, 'Safety Hard'!$A:$A, 'Safety Hard'!$C:$C, ""),
  IFERROR(IF(OR(_xlpm.r="Yes", _xlpm.r="No", _xlpm.r=""),
     IF(_xlfn.XLOOKUP(CONCATENATE($A11,".",H$3),'Safety Hard'!$A:$A,'Safety Hard'!$D:$D,,0,1)="Weighted score ", 2, 1),
    "No score possible"),"No score available"
  )
)</f>
        <v>No score available</v>
      </c>
      <c r="I11" s="34" t="str">
        <f>_xlfn.LET(
  _xlpm.key, $A11 &amp; "." &amp; I$3,
  _xlpm.r, _xlfn.XLOOKUP(_xlpm.key, 'Safety Hard'!$A:$A, 'Safety Hard'!$C:$C, ""),
  IFERROR(IF(OR(_xlpm.r="Yes", _xlpm.r="No", _xlpm.r=""),
     IF(_xlfn.XLOOKUP(CONCATENATE($A11,".",I$3),'Safety Hard'!$A:$A,'Safety Hard'!$D:$D,,0,1)="Weighted score ", 2, 1),
    "No score possible"),"No score available"
  )
)</f>
        <v>No score available</v>
      </c>
      <c r="J11" s="34" t="str">
        <f>_xlfn.LET(
  _xlpm.key, $A11 &amp; "." &amp; J$3,
  _xlpm.r, _xlfn.XLOOKUP(_xlpm.key, 'Safety Hard'!$A:$A, 'Safety Hard'!$C:$C, ""),
  IFERROR(IF(OR(_xlpm.r="Yes", _xlpm.r="No", _xlpm.r=""),
     IF(_xlfn.XLOOKUP(CONCATENATE($A11,".",J$3),'Safety Hard'!$A:$A,'Safety Hard'!$D:$D,,0,1)="Weighted score ", 2, 1),
    "No score possible"),"No score available"
  )
)</f>
        <v>No score available</v>
      </c>
      <c r="K11" s="34" t="str">
        <f>_xlfn.LET(
  _xlpm.key, $A11 &amp; "." &amp; K$3,
  _xlpm.r, _xlfn.XLOOKUP(_xlpm.key, 'Safety Hard'!$A:$A, 'Safety Hard'!$C:$C, ""),
  IFERROR(IF(OR(_xlpm.r="Yes", _xlpm.r="No", _xlpm.r=""),
     IF(_xlfn.XLOOKUP(CONCATENATE($A11,".",K$3),'Safety Hard'!$A:$A,'Safety Hard'!$D:$D,,0,1)="Weighted score ", 2, 1),
    "No score possible"),"No score available"
  )
)</f>
        <v>No score available</v>
      </c>
      <c r="L11" s="34" t="str">
        <f>_xlfn.LET(
  _xlpm.key, $A11 &amp; "." &amp; L$3,
  _xlpm.r, _xlfn.XLOOKUP(_xlpm.key, 'Safety Hard'!$A:$A, 'Safety Hard'!$C:$C, ""),
  IFERROR(IF(OR(_xlpm.r="Yes", _xlpm.r="No", _xlpm.r=""),
     IF(_xlfn.XLOOKUP(CONCATENATE($A11,".",L$3),'Safety Hard'!$A:$A,'Safety Hard'!$D:$D,,0,1)="Weighted score ", 2, 1),
    "No score possible"),"No score available"
  )
)</f>
        <v>No score available</v>
      </c>
      <c r="M11" s="34" t="str">
        <f>_xlfn.LET(
  _xlpm.key, $A11 &amp; "." &amp; M$3,
  _xlpm.r, _xlfn.XLOOKUP(_xlpm.key, 'Safety Hard'!$A:$A, 'Safety Hard'!$C:$C, ""),
  IFERROR(IF(OR(_xlpm.r="Yes", _xlpm.r="No", _xlpm.r=""),
     IF(_xlfn.XLOOKUP(CONCATENATE($A11,".",M$3),'Safety Hard'!$A:$A,'Safety Hard'!$D:$D,,0,1)="Weighted score ", 2, 1),
    "No score possible"),"No score available"
  )
)</f>
        <v>No score available</v>
      </c>
      <c r="N11" s="34" t="str">
        <f>_xlfn.LET(
  _xlpm.key, $A11 &amp; "." &amp; N$3,
  _xlpm.r, _xlfn.XLOOKUP(_xlpm.key, 'Safety Hard'!$A:$A, 'Safety Hard'!$C:$C, ""),
  IFERROR(IF(OR(_xlpm.r="Yes", _xlpm.r="No", _xlpm.r=""),
     IF(_xlfn.XLOOKUP(CONCATENATE($A11,".",N$3),'Safety Hard'!$A:$A,'Safety Hard'!$D:$D,,0,1)="Weighted score ", 2, 1),
    "No score possible"),"No score available"
  )
)</f>
        <v>No score available</v>
      </c>
      <c r="O11" s="34" t="str">
        <f>_xlfn.LET(
  _xlpm.key, $A11 &amp; "." &amp; O$3,
  _xlpm.r, _xlfn.XLOOKUP(_xlpm.key, 'Safety Hard'!$A:$A, 'Safety Hard'!$C:$C, ""),
  IFERROR(IF(OR(_xlpm.r="Yes", _xlpm.r="No", _xlpm.r=""),
     IF(_xlfn.XLOOKUP(CONCATENATE($A11,".",O$3),'Safety Hard'!$A:$A,'Safety Hard'!$D:$D,,0,1)="Weighted score ", 2, 1),
    "No score possible"),"No score available"
  )
)</f>
        <v>No score available</v>
      </c>
      <c r="P11" s="34" t="str">
        <f>_xlfn.LET(
  _xlpm.key, $A11 &amp; "." &amp; P$3,
  _xlpm.r, _xlfn.XLOOKUP(_xlpm.key, 'Safety Hard'!$A:$A, 'Safety Hard'!$C:$C, ""),
  IFERROR(IF(OR(_xlpm.r="Yes", _xlpm.r="No", _xlpm.r=""),
     IF(_xlfn.XLOOKUP(CONCATENATE($A11,".",P$3),'Safety Hard'!$A:$A,'Safety Hard'!$D:$D,,0,1)="Weighted score ", 2, 1),
    "No score possible"),"No score available"
  )
)</f>
        <v>No score available</v>
      </c>
      <c r="Q11" s="34" t="str">
        <f>_xlfn.LET(
  _xlpm.key, $A11 &amp; "." &amp; Q$3,
  _xlpm.r, _xlfn.XLOOKUP(_xlpm.key, 'Safety Hard'!$A:$A, 'Safety Hard'!$C:$C, ""),
  IFERROR(IF(OR(_xlpm.r="Yes", _xlpm.r="No", _xlpm.r=""),
     IF(_xlfn.XLOOKUP(CONCATENATE($A11,".",Q$3),'Safety Hard'!$A:$A,'Safety Hard'!$D:$D,,0,1)="Weighted score ", 2, 1),
    "No score possible"),"No score available"
  )
)</f>
        <v>No score available</v>
      </c>
      <c r="R11" s="34" t="str">
        <f>_xlfn.LET(
  _xlpm.key, $A11 &amp; "." &amp; R$3,
  _xlpm.r, _xlfn.XLOOKUP(_xlpm.key, 'Safety Hard'!$A:$A, 'Safety Hard'!$C:$C, ""),
  IFERROR(IF(OR(_xlpm.r="Yes", _xlpm.r="No", _xlpm.r=""),
     IF(_xlfn.XLOOKUP(CONCATENATE($A11,".",R$3),'Safety Hard'!$A:$A,'Safety Hard'!$D:$D,,0,1)="Weighted score ", 2, 1),
    "No score possible"),"No score available"
  )
)</f>
        <v>No score available</v>
      </c>
      <c r="S11" s="34" t="str">
        <f>_xlfn.LET(
  _xlpm.key, $A11 &amp; "." &amp; S$3,
  _xlpm.r, _xlfn.XLOOKUP(_xlpm.key, 'Safety Hard'!$A:$A, 'Safety Hard'!$C:$C, ""),
  IFERROR(IF(OR(_xlpm.r="Yes", _xlpm.r="No", _xlpm.r=""),
     IF(_xlfn.XLOOKUP(CONCATENATE($A11,".",S$3),'Safety Hard'!$A:$A,'Safety Hard'!$D:$D,,0,1)="Weighted score ", 2, 1),
    "No score possible"),"No score available"
  )
)</f>
        <v>No score available</v>
      </c>
      <c r="T11" s="34" t="str">
        <f>_xlfn.LET(
  _xlpm.key, $A11 &amp; "." &amp; T$3,
  _xlpm.r, _xlfn.XLOOKUP(_xlpm.key, 'Safety Hard'!$A:$A, 'Safety Hard'!$C:$C, ""),
  IFERROR(IF(OR(_xlpm.r="Yes", _xlpm.r="No", _xlpm.r=""),
     IF(_xlfn.XLOOKUP(CONCATENATE($A11,".",T$3),'Safety Hard'!$A:$A,'Safety Hard'!$D:$D,,0,1)="Weighted score ", 2, 1),
    "No score possible"),"No score available"
  )
)</f>
        <v>No score available</v>
      </c>
      <c r="U11" s="34" t="str">
        <f>_xlfn.LET(
  _xlpm.key, $A11 &amp; "." &amp; U$3,
  _xlpm.r, _xlfn.XLOOKUP(_xlpm.key, 'Safety Hard'!$A:$A, 'Safety Hard'!$C:$C, ""),
  IFERROR(IF(OR(_xlpm.r="Yes", _xlpm.r="No", _xlpm.r=""),
     IF(_xlfn.XLOOKUP(CONCATENATE($A11,".",U$3),'Safety Hard'!$A:$A,'Safety Hard'!$D:$D,,0,1)="Weighted score ", 2, 1),
    "No score possible"),"No score available"
  )
)</f>
        <v>No score available</v>
      </c>
      <c r="V11" s="34" t="str">
        <f>_xlfn.LET(
  _xlpm.key, $A11 &amp; "." &amp; V$3,
  _xlpm.r, _xlfn.XLOOKUP(_xlpm.key, 'Safety Hard'!$A:$A, 'Safety Hard'!$C:$C, ""),
  IFERROR(IF(OR(_xlpm.r="Yes", _xlpm.r="No", _xlpm.r=""),
     IF(_xlfn.XLOOKUP(CONCATENATE($A11,".",V$3),'Safety Hard'!$A:$A,'Safety Hard'!$D:$D,,0,1)="Weighted score ", 2, 1),
    "No score possible"),"No score available"
  )
)</f>
        <v>No score available</v>
      </c>
      <c r="W11" s="34" t="str">
        <f>_xlfn.LET(
  _xlpm.key, $A11 &amp; "." &amp; W$3,
  _xlpm.r, _xlfn.XLOOKUP(_xlpm.key, 'Safety Hard'!$A:$A, 'Safety Hard'!$C:$C, ""),
  IFERROR(IF(OR(_xlpm.r="Yes", _xlpm.r="No", _xlpm.r=""),
     IF(_xlfn.XLOOKUP(CONCATENATE($A11,".",W$3),'Safety Hard'!$A:$A,'Safety Hard'!$D:$D,,0,1)="Weighted score ", 2, 1),
    "No score possible"),"No score available"
  )
)</f>
        <v>No score available</v>
      </c>
      <c r="X11" s="34" t="str">
        <f>_xlfn.LET(
  _xlpm.key, $A11 &amp; "." &amp; X$3,
  _xlpm.r, _xlfn.XLOOKUP(_xlpm.key, 'Safety Hard'!$A:$A, 'Safety Hard'!$C:$C, ""),
  IFERROR(IF(OR(_xlpm.r="Yes", _xlpm.r="No", _xlpm.r=""),
     IF(_xlfn.XLOOKUP(CONCATENATE($A11,".",X$3),'Safety Hard'!$A:$A,'Safety Hard'!$D:$D,,0,1)="Weighted score ", 2, 1),
    "No score possible"),"No score available"
  )
)</f>
        <v>No score available</v>
      </c>
      <c r="Y11" s="34" t="str">
        <f>_xlfn.LET(
  _xlpm.key, $A11 &amp; "." &amp; Y$3,
  _xlpm.r, _xlfn.XLOOKUP(_xlpm.key, 'Safety Hard'!$A:$A, 'Safety Hard'!$C:$C, ""),
  IFERROR(IF(OR(_xlpm.r="Yes", _xlpm.r="No", _xlpm.r=""),
     IF(_xlfn.XLOOKUP(CONCATENATE($A11,".",Y$3),'Safety Hard'!$A:$A,'Safety Hard'!$D:$D,,0,1)="Weighted score ", 2, 1),
    "No score possible"),"No score available"
  )
)</f>
        <v>No score available</v>
      </c>
      <c r="Z11" s="34" t="str">
        <f>_xlfn.LET(
  _xlpm.key, $A11 &amp; "." &amp; Z$3,
  _xlpm.r, _xlfn.XLOOKUP(_xlpm.key, 'Safety Hard'!$A:$A, 'Safety Hard'!$C:$C, ""),
  IFERROR(IF(OR(_xlpm.r="Yes", _xlpm.r="No", _xlpm.r=""),
     IF(_xlfn.XLOOKUP(CONCATENATE($A11,".",Z$3),'Safety Hard'!$A:$A,'Safety Hard'!$D:$D,,0,1)="Weighted score ", 2, 1),
    "No score possible"),"No score available"
  )
)</f>
        <v>No score available</v>
      </c>
      <c r="AA11" s="34" t="str">
        <f>_xlfn.LET(
  _xlpm.key, $A11 &amp; "." &amp; AA$3,
  _xlpm.r, _xlfn.XLOOKUP(_xlpm.key, 'Safety Hard'!$A:$A, 'Safety Hard'!$C:$C, ""),
  IFERROR(IF(OR(_xlpm.r="Yes", _xlpm.r="No", _xlpm.r=""),
     IF(_xlfn.XLOOKUP(CONCATENATE($A11,".",AA$3),'Safety Hard'!$A:$A,'Safety Hard'!$D:$D,,0,1)="Weighted score ", 2, 1),
    "No score possible"),"No score available"
  )
)</f>
        <v>No score available</v>
      </c>
      <c r="AB11" s="34" t="str">
        <f>_xlfn.LET(
  _xlpm.key, $A11 &amp; "." &amp; AB$3,
  _xlpm.r, _xlfn.XLOOKUP(_xlpm.key, 'Safety Hard'!$A:$A, 'Safety Hard'!$C:$C, ""),
  IFERROR(IF(OR(_xlpm.r="Yes", _xlpm.r="No", _xlpm.r=""),
     IF(_xlfn.XLOOKUP(CONCATENATE($A11,".",AB$3),'Safety Hard'!$A:$A,'Safety Hard'!$D:$D,,0,1)="Weighted score ", 2, 1),
    "No score possible"),"No score available"
  )
)</f>
        <v>No score available</v>
      </c>
      <c r="AC11" s="34" t="str">
        <f>_xlfn.LET(
  _xlpm.key, $A11 &amp; "." &amp; AC$3,
  _xlpm.r, _xlfn.XLOOKUP(_xlpm.key, 'Safety Hard'!$A:$A, 'Safety Hard'!$C:$C, ""),
  IFERROR(IF(OR(_xlpm.r="Yes", _xlpm.r="No", _xlpm.r=""),
     IF(_xlfn.XLOOKUP(CONCATENATE($A11,".",AC$3),'Safety Hard'!$A:$A,'Safety Hard'!$D:$D,,0,1)="Weighted score ", 2, 1),
    "No score possible"),"No score available"
  )
)</f>
        <v>No score available</v>
      </c>
      <c r="AD11" s="34" t="str">
        <f>_xlfn.LET(
  _xlpm.key, $A11 &amp; "." &amp; AD$3,
  _xlpm.r, _xlfn.XLOOKUP(_xlpm.key, 'Safety Hard'!$A:$A, 'Safety Hard'!$C:$C, ""),
  IFERROR(IF(OR(_xlpm.r="Yes", _xlpm.r="No", _xlpm.r=""),
     IF(_xlfn.XLOOKUP(CONCATENATE($A11,".",AD$3),'Safety Hard'!$A:$A,'Safety Hard'!$D:$D,,0,1)="Weighted score ", 2, 1),
    "No score possible"),"No score available"
  )
)</f>
        <v>No score available</v>
      </c>
      <c r="AE11" s="34" t="str">
        <f>_xlfn.LET(
  _xlpm.key, $A11 &amp; "." &amp; AE$3,
  _xlpm.r, _xlfn.XLOOKUP(_xlpm.key, 'Safety Hard'!$A:$A, 'Safety Hard'!$C:$C, ""),
  IFERROR(IF(OR(_xlpm.r="Yes", _xlpm.r="No", _xlpm.r=""),
     IF(_xlfn.XLOOKUP(CONCATENATE($A11,".",AE$3),'Safety Hard'!$A:$A,'Safety Hard'!$D:$D,,0,1)="Weighted score ", 2, 1),
    "No score possible"),"No score available"
  )
)</f>
        <v>No score available</v>
      </c>
      <c r="AF11" s="151">
        <f t="shared" si="0"/>
        <v>3</v>
      </c>
      <c r="AZ11" s="34">
        <f t="shared" si="1"/>
        <v>0</v>
      </c>
      <c r="BA11" s="34">
        <f t="shared" si="1"/>
        <v>0</v>
      </c>
      <c r="BB11" s="34">
        <f t="shared" si="2"/>
        <v>0</v>
      </c>
      <c r="BC11" s="139" t="e">
        <f t="shared" si="3"/>
        <v>#DIV/0!</v>
      </c>
    </row>
    <row r="12" spans="1:55" ht="30" x14ac:dyDescent="0.2">
      <c r="A12" s="43" t="s">
        <v>28</v>
      </c>
      <c r="B12" s="44" t="s">
        <v>1870</v>
      </c>
      <c r="C12" s="34">
        <f>_xlfn.LET(
  _xlpm.key, $A12 &amp; "." &amp; C$3,
  _xlpm.r, _xlfn.XLOOKUP(_xlpm.key, 'Safety Hard'!$A:$A, 'Safety Hard'!$C:$C, ""),
  IFERROR(IF(OR(_xlpm.r="Yes", _xlpm.r="No", _xlpm.r=""),
     IF(_xlfn.XLOOKUP(CONCATENATE($A12,".",C$3),'Safety Hard'!$A:$A,'Safety Hard'!$D:$D,,0,1)="Weighted score ", 2, 1),
    "No score possible"),"No score available"
  )
)</f>
        <v>2</v>
      </c>
      <c r="D12" s="34">
        <f>_xlfn.LET(
  _xlpm.key, $A12 &amp; "." &amp; D$3,
  _xlpm.r, _xlfn.XLOOKUP(_xlpm.key, 'Safety Hard'!$A:$A, 'Safety Hard'!$C:$C, ""),
  IFERROR(IF(OR(_xlpm.r="Yes", _xlpm.r="No", _xlpm.r=""),
     IF(_xlfn.XLOOKUP(CONCATENATE($A12,".",D$3),'Safety Hard'!$A:$A,'Safety Hard'!$D:$D,,0,1)="Weighted score ", 2, 1),
    "No score possible"),"No score available"
  )
)</f>
        <v>1</v>
      </c>
      <c r="E12" s="34">
        <f>_xlfn.LET(
  _xlpm.key, $A12 &amp; "." &amp; E$3,
  _xlpm.r, _xlfn.XLOOKUP(_xlpm.key, 'Safety Hard'!$A:$A, 'Safety Hard'!$C:$C, ""),
  IFERROR(IF(OR(_xlpm.r="Yes", _xlpm.r="No", _xlpm.r=""),
     IF(_xlfn.XLOOKUP(CONCATENATE($A12,".",E$3),'Safety Hard'!$A:$A,'Safety Hard'!$D:$D,,0,1)="Weighted score ", 2, 1),
    "No score possible"),"No score available"
  )
)</f>
        <v>2</v>
      </c>
      <c r="F12" s="34">
        <f>_xlfn.LET(
  _xlpm.key, $A12 &amp; "." &amp; F$3,
  _xlpm.r, _xlfn.XLOOKUP(_xlpm.key, 'Safety Hard'!$A:$A, 'Safety Hard'!$C:$C, ""),
  IFERROR(IF(OR(_xlpm.r="Yes", _xlpm.r="No", _xlpm.r=""),
     IF(_xlfn.XLOOKUP(CONCATENATE($A12,".",F$3),'Safety Hard'!$A:$A,'Safety Hard'!$D:$D,,0,1)="Weighted score ", 2, 1),
    "No score possible"),"No score available"
  )
)</f>
        <v>1</v>
      </c>
      <c r="G12" s="34">
        <f>_xlfn.LET(
  _xlpm.key, $A12 &amp; "." &amp; G$3,
  _xlpm.r, _xlfn.XLOOKUP(_xlpm.key, 'Safety Hard'!$A:$A, 'Safety Hard'!$C:$C, ""),
  IFERROR(IF(OR(_xlpm.r="Yes", _xlpm.r="No", _xlpm.r=""),
     IF(_xlfn.XLOOKUP(CONCATENATE($A12,".",G$3),'Safety Hard'!$A:$A,'Safety Hard'!$D:$D,,0,1)="Weighted score ", 2, 1),
    "No score possible"),"No score available"
  )
)</f>
        <v>2</v>
      </c>
      <c r="H12" s="34">
        <f>_xlfn.LET(
  _xlpm.key, $A12 &amp; "." &amp; H$3,
  _xlpm.r, _xlfn.XLOOKUP(_xlpm.key, 'Safety Hard'!$A:$A, 'Safety Hard'!$C:$C, ""),
  IFERROR(IF(OR(_xlpm.r="Yes", _xlpm.r="No", _xlpm.r=""),
     IF(_xlfn.XLOOKUP(CONCATENATE($A12,".",H$3),'Safety Hard'!$A:$A,'Safety Hard'!$D:$D,,0,1)="Weighted score ", 2, 1),
    "No score possible"),"No score available"
  )
)</f>
        <v>2</v>
      </c>
      <c r="I12" s="34">
        <f>_xlfn.LET(
  _xlpm.key, $A12 &amp; "." &amp; I$3,
  _xlpm.r, _xlfn.XLOOKUP(_xlpm.key, 'Safety Hard'!$A:$A, 'Safety Hard'!$C:$C, ""),
  IFERROR(IF(OR(_xlpm.r="Yes", _xlpm.r="No", _xlpm.r=""),
     IF(_xlfn.XLOOKUP(CONCATENATE($A12,".",I$3),'Safety Hard'!$A:$A,'Safety Hard'!$D:$D,,0,1)="Weighted score ", 2, 1),
    "No score possible"),"No score available"
  )
)</f>
        <v>1</v>
      </c>
      <c r="J12" s="34">
        <f>_xlfn.LET(
  _xlpm.key, $A12 &amp; "." &amp; J$3,
  _xlpm.r, _xlfn.XLOOKUP(_xlpm.key, 'Safety Hard'!$A:$A, 'Safety Hard'!$C:$C, ""),
  IFERROR(IF(OR(_xlpm.r="Yes", _xlpm.r="No", _xlpm.r=""),
     IF(_xlfn.XLOOKUP(CONCATENATE($A12,".",J$3),'Safety Hard'!$A:$A,'Safety Hard'!$D:$D,,0,1)="Weighted score ", 2, 1),
    "No score possible"),"No score available"
  )
)</f>
        <v>2</v>
      </c>
      <c r="K12" s="34">
        <f>_xlfn.LET(
  _xlpm.key, $A12 &amp; "." &amp; K$3,
  _xlpm.r, _xlfn.XLOOKUP(_xlpm.key, 'Safety Hard'!$A:$A, 'Safety Hard'!$C:$C, ""),
  IFERROR(IF(OR(_xlpm.r="Yes", _xlpm.r="No", _xlpm.r=""),
     IF(_xlfn.XLOOKUP(CONCATENATE($A12,".",K$3),'Safety Hard'!$A:$A,'Safety Hard'!$D:$D,,0,1)="Weighted score ", 2, 1),
    "No score possible"),"No score available"
  )
)</f>
        <v>1</v>
      </c>
      <c r="L12" s="34">
        <f>_xlfn.LET(
  _xlpm.key, $A12 &amp; "." &amp; L$3,
  _xlpm.r, _xlfn.XLOOKUP(_xlpm.key, 'Safety Hard'!$A:$A, 'Safety Hard'!$C:$C, ""),
  IFERROR(IF(OR(_xlpm.r="Yes", _xlpm.r="No", _xlpm.r=""),
     IF(_xlfn.XLOOKUP(CONCATENATE($A12,".",L$3),'Safety Hard'!$A:$A,'Safety Hard'!$D:$D,,0,1)="Weighted score ", 2, 1),
    "No score possible"),"No score available"
  )
)</f>
        <v>2</v>
      </c>
      <c r="M12" s="34">
        <f>_xlfn.LET(
  _xlpm.key, $A12 &amp; "." &amp; M$3,
  _xlpm.r, _xlfn.XLOOKUP(_xlpm.key, 'Safety Hard'!$A:$A, 'Safety Hard'!$C:$C, ""),
  IFERROR(IF(OR(_xlpm.r="Yes", _xlpm.r="No", _xlpm.r=""),
     IF(_xlfn.XLOOKUP(CONCATENATE($A12,".",M$3),'Safety Hard'!$A:$A,'Safety Hard'!$D:$D,,0,1)="Weighted score ", 2, 1),
    "No score possible"),"No score available"
  )
)</f>
        <v>2</v>
      </c>
      <c r="N12" s="34">
        <f>_xlfn.LET(
  _xlpm.key, $A12 &amp; "." &amp; N$3,
  _xlpm.r, _xlfn.XLOOKUP(_xlpm.key, 'Safety Hard'!$A:$A, 'Safety Hard'!$C:$C, ""),
  IFERROR(IF(OR(_xlpm.r="Yes", _xlpm.r="No", _xlpm.r=""),
     IF(_xlfn.XLOOKUP(CONCATENATE($A12,".",N$3),'Safety Hard'!$A:$A,'Safety Hard'!$D:$D,,0,1)="Weighted score ", 2, 1),
    "No score possible"),"No score available"
  )
)</f>
        <v>2</v>
      </c>
      <c r="O12" s="34">
        <f>_xlfn.LET(
  _xlpm.key, $A12 &amp; "." &amp; O$3,
  _xlpm.r, _xlfn.XLOOKUP(_xlpm.key, 'Safety Hard'!$A:$A, 'Safety Hard'!$C:$C, ""),
  IFERROR(IF(OR(_xlpm.r="Yes", _xlpm.r="No", _xlpm.r=""),
     IF(_xlfn.XLOOKUP(CONCATENATE($A12,".",O$3),'Safety Hard'!$A:$A,'Safety Hard'!$D:$D,,0,1)="Weighted score ", 2, 1),
    "No score possible"),"No score available"
  )
)</f>
        <v>1</v>
      </c>
      <c r="P12" s="34">
        <f>_xlfn.LET(
  _xlpm.key, $A12 &amp; "." &amp; P$3,
  _xlpm.r, _xlfn.XLOOKUP(_xlpm.key, 'Safety Hard'!$A:$A, 'Safety Hard'!$C:$C, ""),
  IFERROR(IF(OR(_xlpm.r="Yes", _xlpm.r="No", _xlpm.r=""),
     IF(_xlfn.XLOOKUP(CONCATENATE($A12,".",P$3),'Safety Hard'!$A:$A,'Safety Hard'!$D:$D,,0,1)="Weighted score ", 2, 1),
    "No score possible"),"No score available"
  )
)</f>
        <v>2</v>
      </c>
      <c r="Q12" s="34">
        <f>_xlfn.LET(
  _xlpm.key, $A12 &amp; "." &amp; Q$3,
  _xlpm.r, _xlfn.XLOOKUP(_xlpm.key, 'Safety Hard'!$A:$A, 'Safety Hard'!$C:$C, ""),
  IFERROR(IF(OR(_xlpm.r="Yes", _xlpm.r="No", _xlpm.r=""),
     IF(_xlfn.XLOOKUP(CONCATENATE($A12,".",Q$3),'Safety Hard'!$A:$A,'Safety Hard'!$D:$D,,0,1)="Weighted score ", 2, 1),
    "No score possible"),"No score available"
  )
)</f>
        <v>2</v>
      </c>
      <c r="R12" s="34">
        <f>_xlfn.LET(
  _xlpm.key, $A12 &amp; "." &amp; R$3,
  _xlpm.r, _xlfn.XLOOKUP(_xlpm.key, 'Safety Hard'!$A:$A, 'Safety Hard'!$C:$C, ""),
  IFERROR(IF(OR(_xlpm.r="Yes", _xlpm.r="No", _xlpm.r=""),
     IF(_xlfn.XLOOKUP(CONCATENATE($A12,".",R$3),'Safety Hard'!$A:$A,'Safety Hard'!$D:$D,,0,1)="Weighted score ", 2, 1),
    "No score possible"),"No score available"
  )
)</f>
        <v>1</v>
      </c>
      <c r="S12" s="34">
        <f>_xlfn.LET(
  _xlpm.key, $A12 &amp; "." &amp; S$3,
  _xlpm.r, _xlfn.XLOOKUP(_xlpm.key, 'Safety Hard'!$A:$A, 'Safety Hard'!$C:$C, ""),
  IFERROR(IF(OR(_xlpm.r="Yes", _xlpm.r="No", _xlpm.r=""),
     IF(_xlfn.XLOOKUP(CONCATENATE($A12,".",S$3),'Safety Hard'!$A:$A,'Safety Hard'!$D:$D,,0,1)="Weighted score ", 2, 1),
    "No score possible"),"No score available"
  )
)</f>
        <v>2</v>
      </c>
      <c r="T12" s="34">
        <f>_xlfn.LET(
  _xlpm.key, $A12 &amp; "." &amp; T$3,
  _xlpm.r, _xlfn.XLOOKUP(_xlpm.key, 'Safety Hard'!$A:$A, 'Safety Hard'!$C:$C, ""),
  IFERROR(IF(OR(_xlpm.r="Yes", _xlpm.r="No", _xlpm.r=""),
     IF(_xlfn.XLOOKUP(CONCATENATE($A12,".",T$3),'Safety Hard'!$A:$A,'Safety Hard'!$D:$D,,0,1)="Weighted score ", 2, 1),
    "No score possible"),"No score available"
  )
)</f>
        <v>2</v>
      </c>
      <c r="U12" s="34">
        <f>_xlfn.LET(
  _xlpm.key, $A12 &amp; "." &amp; U$3,
  _xlpm.r, _xlfn.XLOOKUP(_xlpm.key, 'Safety Hard'!$A:$A, 'Safety Hard'!$C:$C, ""),
  IFERROR(IF(OR(_xlpm.r="Yes", _xlpm.r="No", _xlpm.r=""),
     IF(_xlfn.XLOOKUP(CONCATENATE($A12,".",U$3),'Safety Hard'!$A:$A,'Safety Hard'!$D:$D,,0,1)="Weighted score ", 2, 1),
    "No score possible"),"No score available"
  )
)</f>
        <v>1</v>
      </c>
      <c r="V12" s="34">
        <f>_xlfn.LET(
  _xlpm.key, $A12 &amp; "." &amp; V$3,
  _xlpm.r, _xlfn.XLOOKUP(_xlpm.key, 'Safety Hard'!$A:$A, 'Safety Hard'!$C:$C, ""),
  IFERROR(IF(OR(_xlpm.r="Yes", _xlpm.r="No", _xlpm.r=""),
     IF(_xlfn.XLOOKUP(CONCATENATE($A12,".",V$3),'Safety Hard'!$A:$A,'Safety Hard'!$D:$D,,0,1)="Weighted score ", 2, 1),
    "No score possible"),"No score available"
  )
)</f>
        <v>2</v>
      </c>
      <c r="W12" s="34">
        <f>_xlfn.LET(
  _xlpm.key, $A12 &amp; "." &amp; W$3,
  _xlpm.r, _xlfn.XLOOKUP(_xlpm.key, 'Safety Hard'!$A:$A, 'Safety Hard'!$C:$C, ""),
  IFERROR(IF(OR(_xlpm.r="Yes", _xlpm.r="No", _xlpm.r=""),
     IF(_xlfn.XLOOKUP(CONCATENATE($A12,".",W$3),'Safety Hard'!$A:$A,'Safety Hard'!$D:$D,,0,1)="Weighted score ", 2, 1),
    "No score possible"),"No score available"
  )
)</f>
        <v>1</v>
      </c>
      <c r="X12" s="34">
        <f>_xlfn.LET(
  _xlpm.key, $A12 &amp; "." &amp; X$3,
  _xlpm.r, _xlfn.XLOOKUP(_xlpm.key, 'Safety Hard'!$A:$A, 'Safety Hard'!$C:$C, ""),
  IFERROR(IF(OR(_xlpm.r="Yes", _xlpm.r="No", _xlpm.r=""),
     IF(_xlfn.XLOOKUP(CONCATENATE($A12,".",X$3),'Safety Hard'!$A:$A,'Safety Hard'!$D:$D,,0,1)="Weighted score ", 2, 1),
    "No score possible"),"No score available"
  )
)</f>
        <v>2</v>
      </c>
      <c r="Y12" s="34" t="str">
        <f>_xlfn.LET(
  _xlpm.key, $A12 &amp; "." &amp; Y$3,
  _xlpm.r, _xlfn.XLOOKUP(_xlpm.key, 'Safety Hard'!$A:$A, 'Safety Hard'!$C:$C, ""),
  IFERROR(IF(OR(_xlpm.r="Yes", _xlpm.r="No", _xlpm.r=""),
     IF(_xlfn.XLOOKUP(CONCATENATE($A12,".",Y$3),'Safety Hard'!$A:$A,'Safety Hard'!$D:$D,,0,1)="Weighted score ", 2, 1),
    "No score possible"),"No score available"
  )
)</f>
        <v>No score available</v>
      </c>
      <c r="Z12" s="34" t="str">
        <f>_xlfn.LET(
  _xlpm.key, $A12 &amp; "." &amp; Z$3,
  _xlpm.r, _xlfn.XLOOKUP(_xlpm.key, 'Safety Hard'!$A:$A, 'Safety Hard'!$C:$C, ""),
  IFERROR(IF(OR(_xlpm.r="Yes", _xlpm.r="No", _xlpm.r=""),
     IF(_xlfn.XLOOKUP(CONCATENATE($A12,".",Z$3),'Safety Hard'!$A:$A,'Safety Hard'!$D:$D,,0,1)="Weighted score ", 2, 1),
    "No score possible"),"No score available"
  )
)</f>
        <v>No score available</v>
      </c>
      <c r="AA12" s="34" t="str">
        <f>_xlfn.LET(
  _xlpm.key, $A12 &amp; "." &amp; AA$3,
  _xlpm.r, _xlfn.XLOOKUP(_xlpm.key, 'Safety Hard'!$A:$A, 'Safety Hard'!$C:$C, ""),
  IFERROR(IF(OR(_xlpm.r="Yes", _xlpm.r="No", _xlpm.r=""),
     IF(_xlfn.XLOOKUP(CONCATENATE($A12,".",AA$3),'Safety Hard'!$A:$A,'Safety Hard'!$D:$D,,0,1)="Weighted score ", 2, 1),
    "No score possible"),"No score available"
  )
)</f>
        <v>No score available</v>
      </c>
      <c r="AB12" s="34" t="str">
        <f>_xlfn.LET(
  _xlpm.key, $A12 &amp; "." &amp; AB$3,
  _xlpm.r, _xlfn.XLOOKUP(_xlpm.key, 'Safety Hard'!$A:$A, 'Safety Hard'!$C:$C, ""),
  IFERROR(IF(OR(_xlpm.r="Yes", _xlpm.r="No", _xlpm.r=""),
     IF(_xlfn.XLOOKUP(CONCATENATE($A12,".",AB$3),'Safety Hard'!$A:$A,'Safety Hard'!$D:$D,,0,1)="Weighted score ", 2, 1),
    "No score possible"),"No score available"
  )
)</f>
        <v>No score available</v>
      </c>
      <c r="AC12" s="34" t="str">
        <f>_xlfn.LET(
  _xlpm.key, $A12 &amp; "." &amp; AC$3,
  _xlpm.r, _xlfn.XLOOKUP(_xlpm.key, 'Safety Hard'!$A:$A, 'Safety Hard'!$C:$C, ""),
  IFERROR(IF(OR(_xlpm.r="Yes", _xlpm.r="No", _xlpm.r=""),
     IF(_xlfn.XLOOKUP(CONCATENATE($A12,".",AC$3),'Safety Hard'!$A:$A,'Safety Hard'!$D:$D,,0,1)="Weighted score ", 2, 1),
    "No score possible"),"No score available"
  )
)</f>
        <v>No score available</v>
      </c>
      <c r="AD12" s="34" t="str">
        <f>_xlfn.LET(
  _xlpm.key, $A12 &amp; "." &amp; AD$3,
  _xlpm.r, _xlfn.XLOOKUP(_xlpm.key, 'Safety Hard'!$A:$A, 'Safety Hard'!$C:$C, ""),
  IFERROR(IF(OR(_xlpm.r="Yes", _xlpm.r="No", _xlpm.r=""),
     IF(_xlfn.XLOOKUP(CONCATENATE($A12,".",AD$3),'Safety Hard'!$A:$A,'Safety Hard'!$D:$D,,0,1)="Weighted score ", 2, 1),
    "No score possible"),"No score available"
  )
)</f>
        <v>No score available</v>
      </c>
      <c r="AE12" s="34" t="str">
        <f>_xlfn.LET(
  _xlpm.key, $A12 &amp; "." &amp; AE$3,
  _xlpm.r, _xlfn.XLOOKUP(_xlpm.key, 'Safety Hard'!$A:$A, 'Safety Hard'!$C:$C, ""),
  IFERROR(IF(OR(_xlpm.r="Yes", _xlpm.r="No", _xlpm.r=""),
     IF(_xlfn.XLOOKUP(CONCATENATE($A12,".",AE$3),'Safety Hard'!$A:$A,'Safety Hard'!$D:$D,,0,1)="Weighted score ", 2, 1),
    "No score possible"),"No score available"
  )
)</f>
        <v>No score available</v>
      </c>
      <c r="AF12" s="151">
        <f t="shared" si="0"/>
        <v>36</v>
      </c>
      <c r="AZ12" s="34">
        <f t="shared" si="1"/>
        <v>0</v>
      </c>
      <c r="BA12" s="34">
        <f t="shared" si="1"/>
        <v>0</v>
      </c>
      <c r="BB12" s="34">
        <f t="shared" si="2"/>
        <v>0</v>
      </c>
      <c r="BC12" s="139" t="e">
        <f t="shared" si="3"/>
        <v>#DIV/0!</v>
      </c>
    </row>
    <row r="13" spans="1:55" ht="30" x14ac:dyDescent="0.2">
      <c r="A13" s="43" t="s">
        <v>29</v>
      </c>
      <c r="B13" s="43" t="s">
        <v>1869</v>
      </c>
      <c r="C13" s="34">
        <f>_xlfn.LET(
  _xlpm.key, $A13 &amp; "." &amp; C$3,
  _xlpm.r, _xlfn.XLOOKUP(_xlpm.key, 'Safety Hard'!$A:$A, 'Safety Hard'!$C:$C, ""),
  IFERROR(IF(OR(_xlpm.r="Yes", _xlpm.r="No", _xlpm.r=""),
     IF(_xlfn.XLOOKUP(CONCATENATE($A13,".",C$3),'Safety Hard'!$A:$A,'Safety Hard'!$D:$D,,0,1)="Weighted score ", 2, 1),
    "No score possible"),"No score available"
  )
)</f>
        <v>2</v>
      </c>
      <c r="D13" s="34">
        <f>_xlfn.LET(
  _xlpm.key, $A13 &amp; "." &amp; D$3,
  _xlpm.r, _xlfn.XLOOKUP(_xlpm.key, 'Safety Hard'!$A:$A, 'Safety Hard'!$C:$C, ""),
  IFERROR(IF(OR(_xlpm.r="Yes", _xlpm.r="No", _xlpm.r=""),
     IF(_xlfn.XLOOKUP(CONCATENATE($A13,".",D$3),'Safety Hard'!$A:$A,'Safety Hard'!$D:$D,,0,1)="Weighted score ", 2, 1),
    "No score possible"),"No score available"
  )
)</f>
        <v>1</v>
      </c>
      <c r="E13" s="34">
        <f>_xlfn.LET(
  _xlpm.key, $A13 &amp; "." &amp; E$3,
  _xlpm.r, _xlfn.XLOOKUP(_xlpm.key, 'Safety Hard'!$A:$A, 'Safety Hard'!$C:$C, ""),
  IFERROR(IF(OR(_xlpm.r="Yes", _xlpm.r="No", _xlpm.r=""),
     IF(_xlfn.XLOOKUP(CONCATENATE($A13,".",E$3),'Safety Hard'!$A:$A,'Safety Hard'!$D:$D,,0,1)="Weighted score ", 2, 1),
    "No score possible"),"No score available"
  )
)</f>
        <v>2</v>
      </c>
      <c r="F13" s="34">
        <f>_xlfn.LET(
  _xlpm.key, $A13 &amp; "." &amp; F$3,
  _xlpm.r, _xlfn.XLOOKUP(_xlpm.key, 'Safety Hard'!$A:$A, 'Safety Hard'!$C:$C, ""),
  IFERROR(IF(OR(_xlpm.r="Yes", _xlpm.r="No", _xlpm.r=""),
     IF(_xlfn.XLOOKUP(CONCATENATE($A13,".",F$3),'Safety Hard'!$A:$A,'Safety Hard'!$D:$D,,0,1)="Weighted score ", 2, 1),
    "No score possible"),"No score available"
  )
)</f>
        <v>1</v>
      </c>
      <c r="G13" s="34">
        <f>_xlfn.LET(
  _xlpm.key, $A13 &amp; "." &amp; G$3,
  _xlpm.r, _xlfn.XLOOKUP(_xlpm.key, 'Safety Hard'!$A:$A, 'Safety Hard'!$C:$C, ""),
  IFERROR(IF(OR(_xlpm.r="Yes", _xlpm.r="No", _xlpm.r=""),
     IF(_xlfn.XLOOKUP(CONCATENATE($A13,".",G$3),'Safety Hard'!$A:$A,'Safety Hard'!$D:$D,,0,1)="Weighted score ", 2, 1),
    "No score possible"),"No score available"
  )
)</f>
        <v>2</v>
      </c>
      <c r="H13" s="34">
        <f>_xlfn.LET(
  _xlpm.key, $A13 &amp; "." &amp; H$3,
  _xlpm.r, _xlfn.XLOOKUP(_xlpm.key, 'Safety Hard'!$A:$A, 'Safety Hard'!$C:$C, ""),
  IFERROR(IF(OR(_xlpm.r="Yes", _xlpm.r="No", _xlpm.r=""),
     IF(_xlfn.XLOOKUP(CONCATENATE($A13,".",H$3),'Safety Hard'!$A:$A,'Safety Hard'!$D:$D,,0,1)="Weighted score ", 2, 1),
    "No score possible"),"No score available"
  )
)</f>
        <v>1</v>
      </c>
      <c r="I13" s="34">
        <f>_xlfn.LET(
  _xlpm.key, $A13 &amp; "." &amp; I$3,
  _xlpm.r, _xlfn.XLOOKUP(_xlpm.key, 'Safety Hard'!$A:$A, 'Safety Hard'!$C:$C, ""),
  IFERROR(IF(OR(_xlpm.r="Yes", _xlpm.r="No", _xlpm.r=""),
     IF(_xlfn.XLOOKUP(CONCATENATE($A13,".",I$3),'Safety Hard'!$A:$A,'Safety Hard'!$D:$D,,0,1)="Weighted score ", 2, 1),
    "No score possible"),"No score available"
  )
)</f>
        <v>2</v>
      </c>
      <c r="J13" s="34">
        <f>_xlfn.LET(
  _xlpm.key, $A13 &amp; "." &amp; J$3,
  _xlpm.r, _xlfn.XLOOKUP(_xlpm.key, 'Safety Hard'!$A:$A, 'Safety Hard'!$C:$C, ""),
  IFERROR(IF(OR(_xlpm.r="Yes", _xlpm.r="No", _xlpm.r=""),
     IF(_xlfn.XLOOKUP(CONCATENATE($A13,".",J$3),'Safety Hard'!$A:$A,'Safety Hard'!$D:$D,,0,1)="Weighted score ", 2, 1),
    "No score possible"),"No score available"
  )
)</f>
        <v>1</v>
      </c>
      <c r="K13" s="34">
        <f>_xlfn.LET(
  _xlpm.key, $A13 &amp; "." &amp; K$3,
  _xlpm.r, _xlfn.XLOOKUP(_xlpm.key, 'Safety Hard'!$A:$A, 'Safety Hard'!$C:$C, ""),
  IFERROR(IF(OR(_xlpm.r="Yes", _xlpm.r="No", _xlpm.r=""),
     IF(_xlfn.XLOOKUP(CONCATENATE($A13,".",K$3),'Safety Hard'!$A:$A,'Safety Hard'!$D:$D,,0,1)="Weighted score ", 2, 1),
    "No score possible"),"No score available"
  )
)</f>
        <v>2</v>
      </c>
      <c r="L13" s="34">
        <f>_xlfn.LET(
  _xlpm.key, $A13 &amp; "." &amp; L$3,
  _xlpm.r, _xlfn.XLOOKUP(_xlpm.key, 'Safety Hard'!$A:$A, 'Safety Hard'!$C:$C, ""),
  IFERROR(IF(OR(_xlpm.r="Yes", _xlpm.r="No", _xlpm.r=""),
     IF(_xlfn.XLOOKUP(CONCATENATE($A13,".",L$3),'Safety Hard'!$A:$A,'Safety Hard'!$D:$D,,0,1)="Weighted score ", 2, 1),
    "No score possible"),"No score available"
  )
)</f>
        <v>2</v>
      </c>
      <c r="M13" s="34">
        <f>_xlfn.LET(
  _xlpm.key, $A13 &amp; "." &amp; M$3,
  _xlpm.r, _xlfn.XLOOKUP(_xlpm.key, 'Safety Hard'!$A:$A, 'Safety Hard'!$C:$C, ""),
  IFERROR(IF(OR(_xlpm.r="Yes", _xlpm.r="No", _xlpm.r=""),
     IF(_xlfn.XLOOKUP(CONCATENATE($A13,".",M$3),'Safety Hard'!$A:$A,'Safety Hard'!$D:$D,,0,1)="Weighted score ", 2, 1),
    "No score possible"),"No score available"
  )
)</f>
        <v>2</v>
      </c>
      <c r="N13" s="34">
        <f>_xlfn.LET(
  _xlpm.key, $A13 &amp; "." &amp; N$3,
  _xlpm.r, _xlfn.XLOOKUP(_xlpm.key, 'Safety Hard'!$A:$A, 'Safety Hard'!$C:$C, ""),
  IFERROR(IF(OR(_xlpm.r="Yes", _xlpm.r="No", _xlpm.r=""),
     IF(_xlfn.XLOOKUP(CONCATENATE($A13,".",N$3),'Safety Hard'!$A:$A,'Safety Hard'!$D:$D,,0,1)="Weighted score ", 2, 1),
    "No score possible"),"No score available"
  )
)</f>
        <v>1</v>
      </c>
      <c r="O13" s="34">
        <f>_xlfn.LET(
  _xlpm.key, $A13 &amp; "." &amp; O$3,
  _xlpm.r, _xlfn.XLOOKUP(_xlpm.key, 'Safety Hard'!$A:$A, 'Safety Hard'!$C:$C, ""),
  IFERROR(IF(OR(_xlpm.r="Yes", _xlpm.r="No", _xlpm.r=""),
     IF(_xlfn.XLOOKUP(CONCATENATE($A13,".",O$3),'Safety Hard'!$A:$A,'Safety Hard'!$D:$D,,0,1)="Weighted score ", 2, 1),
    "No score possible"),"No score available"
  )
)</f>
        <v>1</v>
      </c>
      <c r="P13" s="34">
        <f>_xlfn.LET(
  _xlpm.key, $A13 &amp; "." &amp; P$3,
  _xlpm.r, _xlfn.XLOOKUP(_xlpm.key, 'Safety Hard'!$A:$A, 'Safety Hard'!$C:$C, ""),
  IFERROR(IF(OR(_xlpm.r="Yes", _xlpm.r="No", _xlpm.r=""),
     IF(_xlfn.XLOOKUP(CONCATENATE($A13,".",P$3),'Safety Hard'!$A:$A,'Safety Hard'!$D:$D,,0,1)="Weighted score ", 2, 1),
    "No score possible"),"No score available"
  )
)</f>
        <v>2</v>
      </c>
      <c r="Q13" s="34">
        <f>_xlfn.LET(
  _xlpm.key, $A13 &amp; "." &amp; Q$3,
  _xlpm.r, _xlfn.XLOOKUP(_xlpm.key, 'Safety Hard'!$A:$A, 'Safety Hard'!$C:$C, ""),
  IFERROR(IF(OR(_xlpm.r="Yes", _xlpm.r="No", _xlpm.r=""),
     IF(_xlfn.XLOOKUP(CONCATENATE($A13,".",Q$3),'Safety Hard'!$A:$A,'Safety Hard'!$D:$D,,0,1)="Weighted score ", 2, 1),
    "No score possible"),"No score available"
  )
)</f>
        <v>2</v>
      </c>
      <c r="R13" s="34">
        <f>_xlfn.LET(
  _xlpm.key, $A13 &amp; "." &amp; R$3,
  _xlpm.r, _xlfn.XLOOKUP(_xlpm.key, 'Safety Hard'!$A:$A, 'Safety Hard'!$C:$C, ""),
  IFERROR(IF(OR(_xlpm.r="Yes", _xlpm.r="No", _xlpm.r=""),
     IF(_xlfn.XLOOKUP(CONCATENATE($A13,".",R$3),'Safety Hard'!$A:$A,'Safety Hard'!$D:$D,,0,1)="Weighted score ", 2, 1),
    "No score possible"),"No score available"
  )
)</f>
        <v>1</v>
      </c>
      <c r="S13" s="34">
        <f>_xlfn.LET(
  _xlpm.key, $A13 &amp; "." &amp; S$3,
  _xlpm.r, _xlfn.XLOOKUP(_xlpm.key, 'Safety Hard'!$A:$A, 'Safety Hard'!$C:$C, ""),
  IFERROR(IF(OR(_xlpm.r="Yes", _xlpm.r="No", _xlpm.r=""),
     IF(_xlfn.XLOOKUP(CONCATENATE($A13,".",S$3),'Safety Hard'!$A:$A,'Safety Hard'!$D:$D,,0,1)="Weighted score ", 2, 1),
    "No score possible"),"No score available"
  )
)</f>
        <v>2</v>
      </c>
      <c r="T13" s="34">
        <f>_xlfn.LET(
  _xlpm.key, $A13 &amp; "." &amp; T$3,
  _xlpm.r, _xlfn.XLOOKUP(_xlpm.key, 'Safety Hard'!$A:$A, 'Safety Hard'!$C:$C, ""),
  IFERROR(IF(OR(_xlpm.r="Yes", _xlpm.r="No", _xlpm.r=""),
     IF(_xlfn.XLOOKUP(CONCATENATE($A13,".",T$3),'Safety Hard'!$A:$A,'Safety Hard'!$D:$D,,0,1)="Weighted score ", 2, 1),
    "No score possible"),"No score available"
  )
)</f>
        <v>2</v>
      </c>
      <c r="U13" s="34">
        <f>_xlfn.LET(
  _xlpm.key, $A13 &amp; "." &amp; U$3,
  _xlpm.r, _xlfn.XLOOKUP(_xlpm.key, 'Safety Hard'!$A:$A, 'Safety Hard'!$C:$C, ""),
  IFERROR(IF(OR(_xlpm.r="Yes", _xlpm.r="No", _xlpm.r=""),
     IF(_xlfn.XLOOKUP(CONCATENATE($A13,".",U$3),'Safety Hard'!$A:$A,'Safety Hard'!$D:$D,,0,1)="Weighted score ", 2, 1),
    "No score possible"),"No score available"
  )
)</f>
        <v>1</v>
      </c>
      <c r="V13" s="34">
        <f>_xlfn.LET(
  _xlpm.key, $A13 &amp; "." &amp; V$3,
  _xlpm.r, _xlfn.XLOOKUP(_xlpm.key, 'Safety Hard'!$A:$A, 'Safety Hard'!$C:$C, ""),
  IFERROR(IF(OR(_xlpm.r="Yes", _xlpm.r="No", _xlpm.r=""),
     IF(_xlfn.XLOOKUP(CONCATENATE($A13,".",V$3),'Safety Hard'!$A:$A,'Safety Hard'!$D:$D,,0,1)="Weighted score ", 2, 1),
    "No score possible"),"No score available"
  )
)</f>
        <v>2</v>
      </c>
      <c r="W13" s="34">
        <f>_xlfn.LET(
  _xlpm.key, $A13 &amp; "." &amp; W$3,
  _xlpm.r, _xlfn.XLOOKUP(_xlpm.key, 'Safety Hard'!$A:$A, 'Safety Hard'!$C:$C, ""),
  IFERROR(IF(OR(_xlpm.r="Yes", _xlpm.r="No", _xlpm.r=""),
     IF(_xlfn.XLOOKUP(CONCATENATE($A13,".",W$3),'Safety Hard'!$A:$A,'Safety Hard'!$D:$D,,0,1)="Weighted score ", 2, 1),
    "No score possible"),"No score available"
  )
)</f>
        <v>1</v>
      </c>
      <c r="X13" s="34">
        <f>_xlfn.LET(
  _xlpm.key, $A13 &amp; "." &amp; X$3,
  _xlpm.r, _xlfn.XLOOKUP(_xlpm.key, 'Safety Hard'!$A:$A, 'Safety Hard'!$C:$C, ""),
  IFERROR(IF(OR(_xlpm.r="Yes", _xlpm.r="No", _xlpm.r=""),
     IF(_xlfn.XLOOKUP(CONCATENATE($A13,".",X$3),'Safety Hard'!$A:$A,'Safety Hard'!$D:$D,,0,1)="Weighted score ", 2, 1),
    "No score possible"),"No score available"
  )
)</f>
        <v>2</v>
      </c>
      <c r="Y13" s="34" t="str">
        <f>_xlfn.LET(
  _xlpm.key, $A13 &amp; "." &amp; Y$3,
  _xlpm.r, _xlfn.XLOOKUP(_xlpm.key, 'Safety Hard'!$A:$A, 'Safety Hard'!$C:$C, ""),
  IFERROR(IF(OR(_xlpm.r="Yes", _xlpm.r="No", _xlpm.r=""),
     IF(_xlfn.XLOOKUP(CONCATENATE($A13,".",Y$3),'Safety Hard'!$A:$A,'Safety Hard'!$D:$D,,0,1)="Weighted score ", 2, 1),
    "No score possible"),"No score available"
  )
)</f>
        <v>No score available</v>
      </c>
      <c r="Z13" s="34" t="str">
        <f>_xlfn.LET(
  _xlpm.key, $A13 &amp; "." &amp; Z$3,
  _xlpm.r, _xlfn.XLOOKUP(_xlpm.key, 'Safety Hard'!$A:$A, 'Safety Hard'!$C:$C, ""),
  IFERROR(IF(OR(_xlpm.r="Yes", _xlpm.r="No", _xlpm.r=""),
     IF(_xlfn.XLOOKUP(CONCATENATE($A13,".",Z$3),'Safety Hard'!$A:$A,'Safety Hard'!$D:$D,,0,1)="Weighted score ", 2, 1),
    "No score possible"),"No score available"
  )
)</f>
        <v>No score available</v>
      </c>
      <c r="AA13" s="34" t="str">
        <f>_xlfn.LET(
  _xlpm.key, $A13 &amp; "." &amp; AA$3,
  _xlpm.r, _xlfn.XLOOKUP(_xlpm.key, 'Safety Hard'!$A:$A, 'Safety Hard'!$C:$C, ""),
  IFERROR(IF(OR(_xlpm.r="Yes", _xlpm.r="No", _xlpm.r=""),
     IF(_xlfn.XLOOKUP(CONCATENATE($A13,".",AA$3),'Safety Hard'!$A:$A,'Safety Hard'!$D:$D,,0,1)="Weighted score ", 2, 1),
    "No score possible"),"No score available"
  )
)</f>
        <v>No score available</v>
      </c>
      <c r="AB13" s="34" t="str">
        <f>_xlfn.LET(
  _xlpm.key, $A13 &amp; "." &amp; AB$3,
  _xlpm.r, _xlfn.XLOOKUP(_xlpm.key, 'Safety Hard'!$A:$A, 'Safety Hard'!$C:$C, ""),
  IFERROR(IF(OR(_xlpm.r="Yes", _xlpm.r="No", _xlpm.r=""),
     IF(_xlfn.XLOOKUP(CONCATENATE($A13,".",AB$3),'Safety Hard'!$A:$A,'Safety Hard'!$D:$D,,0,1)="Weighted score ", 2, 1),
    "No score possible"),"No score available"
  )
)</f>
        <v>No score available</v>
      </c>
      <c r="AC13" s="34" t="str">
        <f>_xlfn.LET(
  _xlpm.key, $A13 &amp; "." &amp; AC$3,
  _xlpm.r, _xlfn.XLOOKUP(_xlpm.key, 'Safety Hard'!$A:$A, 'Safety Hard'!$C:$C, ""),
  IFERROR(IF(OR(_xlpm.r="Yes", _xlpm.r="No", _xlpm.r=""),
     IF(_xlfn.XLOOKUP(CONCATENATE($A13,".",AC$3),'Safety Hard'!$A:$A,'Safety Hard'!$D:$D,,0,1)="Weighted score ", 2, 1),
    "No score possible"),"No score available"
  )
)</f>
        <v>No score available</v>
      </c>
      <c r="AD13" s="34" t="str">
        <f>_xlfn.LET(
  _xlpm.key, $A13 &amp; "." &amp; AD$3,
  _xlpm.r, _xlfn.XLOOKUP(_xlpm.key, 'Safety Hard'!$A:$A, 'Safety Hard'!$C:$C, ""),
  IFERROR(IF(OR(_xlpm.r="Yes", _xlpm.r="No", _xlpm.r=""),
     IF(_xlfn.XLOOKUP(CONCATENATE($A13,".",AD$3),'Safety Hard'!$A:$A,'Safety Hard'!$D:$D,,0,1)="Weighted score ", 2, 1),
    "No score possible"),"No score available"
  )
)</f>
        <v>No score available</v>
      </c>
      <c r="AE13" s="34" t="str">
        <f>_xlfn.LET(
  _xlpm.key, $A13 &amp; "." &amp; AE$3,
  _xlpm.r, _xlfn.XLOOKUP(_xlpm.key, 'Safety Hard'!$A:$A, 'Safety Hard'!$C:$C, ""),
  IFERROR(IF(OR(_xlpm.r="Yes", _xlpm.r="No", _xlpm.r=""),
     IF(_xlfn.XLOOKUP(CONCATENATE($A13,".",AE$3),'Safety Hard'!$A:$A,'Safety Hard'!$D:$D,,0,1)="Weighted score ", 2, 1),
    "No score possible"),"No score available"
  )
)</f>
        <v>No score available</v>
      </c>
      <c r="AF13" s="151">
        <f t="shared" si="0"/>
        <v>35</v>
      </c>
      <c r="AZ13" s="34">
        <f t="shared" si="1"/>
        <v>0</v>
      </c>
      <c r="BA13" s="34">
        <f t="shared" si="1"/>
        <v>0</v>
      </c>
      <c r="BB13" s="34">
        <f t="shared" si="2"/>
        <v>0</v>
      </c>
      <c r="BC13" s="139" t="e">
        <f t="shared" si="3"/>
        <v>#DIV/0!</v>
      </c>
    </row>
    <row r="14" spans="1:55" ht="30" x14ac:dyDescent="0.2">
      <c r="A14" s="43" t="s">
        <v>30</v>
      </c>
      <c r="B14" s="43" t="s">
        <v>1882</v>
      </c>
      <c r="C14" s="34">
        <f>_xlfn.LET(
  _xlpm.key, $A14 &amp; "." &amp; C$3,
  _xlpm.r, _xlfn.XLOOKUP(_xlpm.key, 'Safety Hard'!$A:$A, 'Safety Hard'!$C:$C, ""),
  IFERROR(IF(OR(_xlpm.r="Yes", _xlpm.r="No", _xlpm.r=""),
     IF(_xlfn.XLOOKUP(CONCATENATE($A14,".",C$3),'Safety Hard'!$A:$A,'Safety Hard'!$D:$D,,0,1)="Weighted score ", 2, 1),
    "No score possible"),"No score available"
  )
)</f>
        <v>2</v>
      </c>
      <c r="D14" s="34">
        <f>_xlfn.LET(
  _xlpm.key, $A14 &amp; "." &amp; D$3,
  _xlpm.r, _xlfn.XLOOKUP(_xlpm.key, 'Safety Hard'!$A:$A, 'Safety Hard'!$C:$C, ""),
  IFERROR(IF(OR(_xlpm.r="Yes", _xlpm.r="No", _xlpm.r=""),
     IF(_xlfn.XLOOKUP(CONCATENATE($A14,".",D$3),'Safety Hard'!$A:$A,'Safety Hard'!$D:$D,,0,1)="Weighted score ", 2, 1),
    "No score possible"),"No score available"
  )
)</f>
        <v>1</v>
      </c>
      <c r="E14" s="34">
        <f>_xlfn.LET(
  _xlpm.key, $A14 &amp; "." &amp; E$3,
  _xlpm.r, _xlfn.XLOOKUP(_xlpm.key, 'Safety Hard'!$A:$A, 'Safety Hard'!$C:$C, ""),
  IFERROR(IF(OR(_xlpm.r="Yes", _xlpm.r="No", _xlpm.r=""),
     IF(_xlfn.XLOOKUP(CONCATENATE($A14,".",E$3),'Safety Hard'!$A:$A,'Safety Hard'!$D:$D,,0,1)="Weighted score ", 2, 1),
    "No score possible"),"No score available"
  )
)</f>
        <v>2</v>
      </c>
      <c r="F14" s="34">
        <f>_xlfn.LET(
  _xlpm.key, $A14 &amp; "." &amp; F$3,
  _xlpm.r, _xlfn.XLOOKUP(_xlpm.key, 'Safety Hard'!$A:$A, 'Safety Hard'!$C:$C, ""),
  IFERROR(IF(OR(_xlpm.r="Yes", _xlpm.r="No", _xlpm.r=""),
     IF(_xlfn.XLOOKUP(CONCATENATE($A14,".",F$3),'Safety Hard'!$A:$A,'Safety Hard'!$D:$D,,0,1)="Weighted score ", 2, 1),
    "No score possible"),"No score available"
  )
)</f>
        <v>1</v>
      </c>
      <c r="G14" s="34">
        <f>_xlfn.LET(
  _xlpm.key, $A14 &amp; "." &amp; G$3,
  _xlpm.r, _xlfn.XLOOKUP(_xlpm.key, 'Safety Hard'!$A:$A, 'Safety Hard'!$C:$C, ""),
  IFERROR(IF(OR(_xlpm.r="Yes", _xlpm.r="No", _xlpm.r=""),
     IF(_xlfn.XLOOKUP(CONCATENATE($A14,".",G$3),'Safety Hard'!$A:$A,'Safety Hard'!$D:$D,,0,1)="Weighted score ", 2, 1),
    "No score possible"),"No score available"
  )
)</f>
        <v>2</v>
      </c>
      <c r="H14" s="34">
        <f>_xlfn.LET(
  _xlpm.key, $A14 &amp; "." &amp; H$3,
  _xlpm.r, _xlfn.XLOOKUP(_xlpm.key, 'Safety Hard'!$A:$A, 'Safety Hard'!$C:$C, ""),
  IFERROR(IF(OR(_xlpm.r="Yes", _xlpm.r="No", _xlpm.r=""),
     IF(_xlfn.XLOOKUP(CONCATENATE($A14,".",H$3),'Safety Hard'!$A:$A,'Safety Hard'!$D:$D,,0,1)="Weighted score ", 2, 1),
    "No score possible"),"No score available"
  )
)</f>
        <v>1</v>
      </c>
      <c r="I14" s="34">
        <f>_xlfn.LET(
  _xlpm.key, $A14 &amp; "." &amp; I$3,
  _xlpm.r, _xlfn.XLOOKUP(_xlpm.key, 'Safety Hard'!$A:$A, 'Safety Hard'!$C:$C, ""),
  IFERROR(IF(OR(_xlpm.r="Yes", _xlpm.r="No", _xlpm.r=""),
     IF(_xlfn.XLOOKUP(CONCATENATE($A14,".",I$3),'Safety Hard'!$A:$A,'Safety Hard'!$D:$D,,0,1)="Weighted score ", 2, 1),
    "No score possible"),"No score available"
  )
)</f>
        <v>2</v>
      </c>
      <c r="J14" s="34">
        <f>_xlfn.LET(
  _xlpm.key, $A14 &amp; "." &amp; J$3,
  _xlpm.r, _xlfn.XLOOKUP(_xlpm.key, 'Safety Hard'!$A:$A, 'Safety Hard'!$C:$C, ""),
  IFERROR(IF(OR(_xlpm.r="Yes", _xlpm.r="No", _xlpm.r=""),
     IF(_xlfn.XLOOKUP(CONCATENATE($A14,".",J$3),'Safety Hard'!$A:$A,'Safety Hard'!$D:$D,,0,1)="Weighted score ", 2, 1),
    "No score possible"),"No score available"
  )
)</f>
        <v>1</v>
      </c>
      <c r="K14" s="34">
        <f>_xlfn.LET(
  _xlpm.key, $A14 &amp; "." &amp; K$3,
  _xlpm.r, _xlfn.XLOOKUP(_xlpm.key, 'Safety Hard'!$A:$A, 'Safety Hard'!$C:$C, ""),
  IFERROR(IF(OR(_xlpm.r="Yes", _xlpm.r="No", _xlpm.r=""),
     IF(_xlfn.XLOOKUP(CONCATENATE($A14,".",K$3),'Safety Hard'!$A:$A,'Safety Hard'!$D:$D,,0,1)="Weighted score ", 2, 1),
    "No score possible"),"No score available"
  )
)</f>
        <v>1</v>
      </c>
      <c r="L14" s="34">
        <f>_xlfn.LET(
  _xlpm.key, $A14 &amp; "." &amp; L$3,
  _xlpm.r, _xlfn.XLOOKUP(_xlpm.key, 'Safety Hard'!$A:$A, 'Safety Hard'!$C:$C, ""),
  IFERROR(IF(OR(_xlpm.r="Yes", _xlpm.r="No", _xlpm.r=""),
     IF(_xlfn.XLOOKUP(CONCATENATE($A14,".",L$3),'Safety Hard'!$A:$A,'Safety Hard'!$D:$D,,0,1)="Weighted score ", 2, 1),
    "No score possible"),"No score available"
  )
)</f>
        <v>2</v>
      </c>
      <c r="M14" s="34">
        <f>_xlfn.LET(
  _xlpm.key, $A14 &amp; "." &amp; M$3,
  _xlpm.r, _xlfn.XLOOKUP(_xlpm.key, 'Safety Hard'!$A:$A, 'Safety Hard'!$C:$C, ""),
  IFERROR(IF(OR(_xlpm.r="Yes", _xlpm.r="No", _xlpm.r=""),
     IF(_xlfn.XLOOKUP(CONCATENATE($A14,".",M$3),'Safety Hard'!$A:$A,'Safety Hard'!$D:$D,,0,1)="Weighted score ", 2, 1),
    "No score possible"),"No score available"
  )
)</f>
        <v>1</v>
      </c>
      <c r="N14" s="34">
        <f>_xlfn.LET(
  _xlpm.key, $A14 &amp; "." &amp; N$3,
  _xlpm.r, _xlfn.XLOOKUP(_xlpm.key, 'Safety Hard'!$A:$A, 'Safety Hard'!$C:$C, ""),
  IFERROR(IF(OR(_xlpm.r="Yes", _xlpm.r="No", _xlpm.r=""),
     IF(_xlfn.XLOOKUP(CONCATENATE($A14,".",N$3),'Safety Hard'!$A:$A,'Safety Hard'!$D:$D,,0,1)="Weighted score ", 2, 1),
    "No score possible"),"No score available"
  )
)</f>
        <v>2</v>
      </c>
      <c r="O14" s="34">
        <f>_xlfn.LET(
  _xlpm.key, $A14 &amp; "." &amp; O$3,
  _xlpm.r, _xlfn.XLOOKUP(_xlpm.key, 'Safety Hard'!$A:$A, 'Safety Hard'!$C:$C, ""),
  IFERROR(IF(OR(_xlpm.r="Yes", _xlpm.r="No", _xlpm.r=""),
     IF(_xlfn.XLOOKUP(CONCATENATE($A14,".",O$3),'Safety Hard'!$A:$A,'Safety Hard'!$D:$D,,0,1)="Weighted score ", 2, 1),
    "No score possible"),"No score available"
  )
)</f>
        <v>2</v>
      </c>
      <c r="P14" s="34">
        <f>_xlfn.LET(
  _xlpm.key, $A14 &amp; "." &amp; P$3,
  _xlpm.r, _xlfn.XLOOKUP(_xlpm.key, 'Safety Hard'!$A:$A, 'Safety Hard'!$C:$C, ""),
  IFERROR(IF(OR(_xlpm.r="Yes", _xlpm.r="No", _xlpm.r=""),
     IF(_xlfn.XLOOKUP(CONCATENATE($A14,".",P$3),'Safety Hard'!$A:$A,'Safety Hard'!$D:$D,,0,1)="Weighted score ", 2, 1),
    "No score possible"),"No score available"
  )
)</f>
        <v>1</v>
      </c>
      <c r="Q14" s="34">
        <f>_xlfn.LET(
  _xlpm.key, $A14 &amp; "." &amp; Q$3,
  _xlpm.r, _xlfn.XLOOKUP(_xlpm.key, 'Safety Hard'!$A:$A, 'Safety Hard'!$C:$C, ""),
  IFERROR(IF(OR(_xlpm.r="Yes", _xlpm.r="No", _xlpm.r=""),
     IF(_xlfn.XLOOKUP(CONCATENATE($A14,".",Q$3),'Safety Hard'!$A:$A,'Safety Hard'!$D:$D,,0,1)="Weighted score ", 2, 1),
    "No score possible"),"No score available"
  )
)</f>
        <v>2</v>
      </c>
      <c r="R14" s="34">
        <f>_xlfn.LET(
  _xlpm.key, $A14 &amp; "." &amp; R$3,
  _xlpm.r, _xlfn.XLOOKUP(_xlpm.key, 'Safety Hard'!$A:$A, 'Safety Hard'!$C:$C, ""),
  IFERROR(IF(OR(_xlpm.r="Yes", _xlpm.r="No", _xlpm.r=""),
     IF(_xlfn.XLOOKUP(CONCATENATE($A14,".",R$3),'Safety Hard'!$A:$A,'Safety Hard'!$D:$D,,0,1)="Weighted score ", 2, 1),
    "No score possible"),"No score available"
  )
)</f>
        <v>1</v>
      </c>
      <c r="S14" s="34">
        <f>_xlfn.LET(
  _xlpm.key, $A14 &amp; "." &amp; S$3,
  _xlpm.r, _xlfn.XLOOKUP(_xlpm.key, 'Safety Hard'!$A:$A, 'Safety Hard'!$C:$C, ""),
  IFERROR(IF(OR(_xlpm.r="Yes", _xlpm.r="No", _xlpm.r=""),
     IF(_xlfn.XLOOKUP(CONCATENATE($A14,".",S$3),'Safety Hard'!$A:$A,'Safety Hard'!$D:$D,,0,1)="Weighted score ", 2, 1),
    "No score possible"),"No score available"
  )
)</f>
        <v>2</v>
      </c>
      <c r="T14" s="34" t="str">
        <f>_xlfn.LET(
  _xlpm.key, $A14 &amp; "." &amp; T$3,
  _xlpm.r, _xlfn.XLOOKUP(_xlpm.key, 'Safety Hard'!$A:$A, 'Safety Hard'!$C:$C, ""),
  IFERROR(IF(OR(_xlpm.r="Yes", _xlpm.r="No", _xlpm.r=""),
     IF(_xlfn.XLOOKUP(CONCATENATE($A14,".",T$3),'Safety Hard'!$A:$A,'Safety Hard'!$D:$D,,0,1)="Weighted score ", 2, 1),
    "No score possible"),"No score available"
  )
)</f>
        <v>No score available</v>
      </c>
      <c r="U14" s="34" t="str">
        <f>_xlfn.LET(
  _xlpm.key, $A14 &amp; "." &amp; U$3,
  _xlpm.r, _xlfn.XLOOKUP(_xlpm.key, 'Safety Hard'!$A:$A, 'Safety Hard'!$C:$C, ""),
  IFERROR(IF(OR(_xlpm.r="Yes", _xlpm.r="No", _xlpm.r=""),
     IF(_xlfn.XLOOKUP(CONCATENATE($A14,".",U$3),'Safety Hard'!$A:$A,'Safety Hard'!$D:$D,,0,1)="Weighted score ", 2, 1),
    "No score possible"),"No score available"
  )
)</f>
        <v>No score available</v>
      </c>
      <c r="V14" s="34" t="str">
        <f>_xlfn.LET(
  _xlpm.key, $A14 &amp; "." &amp; V$3,
  _xlpm.r, _xlfn.XLOOKUP(_xlpm.key, 'Safety Hard'!$A:$A, 'Safety Hard'!$C:$C, ""),
  IFERROR(IF(OR(_xlpm.r="Yes", _xlpm.r="No", _xlpm.r=""),
     IF(_xlfn.XLOOKUP(CONCATENATE($A14,".",V$3),'Safety Hard'!$A:$A,'Safety Hard'!$D:$D,,0,1)="Weighted score ", 2, 1),
    "No score possible"),"No score available"
  )
)</f>
        <v>No score available</v>
      </c>
      <c r="W14" s="34" t="str">
        <f>_xlfn.LET(
  _xlpm.key, $A14 &amp; "." &amp; W$3,
  _xlpm.r, _xlfn.XLOOKUP(_xlpm.key, 'Safety Hard'!$A:$A, 'Safety Hard'!$C:$C, ""),
  IFERROR(IF(OR(_xlpm.r="Yes", _xlpm.r="No", _xlpm.r=""),
     IF(_xlfn.XLOOKUP(CONCATENATE($A14,".",W$3),'Safety Hard'!$A:$A,'Safety Hard'!$D:$D,,0,1)="Weighted score ", 2, 1),
    "No score possible"),"No score available"
  )
)</f>
        <v>No score available</v>
      </c>
      <c r="X14" s="34" t="str">
        <f>_xlfn.LET(
  _xlpm.key, $A14 &amp; "." &amp; X$3,
  _xlpm.r, _xlfn.XLOOKUP(_xlpm.key, 'Safety Hard'!$A:$A, 'Safety Hard'!$C:$C, ""),
  IFERROR(IF(OR(_xlpm.r="Yes", _xlpm.r="No", _xlpm.r=""),
     IF(_xlfn.XLOOKUP(CONCATENATE($A14,".",X$3),'Safety Hard'!$A:$A,'Safety Hard'!$D:$D,,0,1)="Weighted score ", 2, 1),
    "No score possible"),"No score available"
  )
)</f>
        <v>No score available</v>
      </c>
      <c r="Y14" s="34" t="str">
        <f>_xlfn.LET(
  _xlpm.key, $A14 &amp; "." &amp; Y$3,
  _xlpm.r, _xlfn.XLOOKUP(_xlpm.key, 'Safety Hard'!$A:$A, 'Safety Hard'!$C:$C, ""),
  IFERROR(IF(OR(_xlpm.r="Yes", _xlpm.r="No", _xlpm.r=""),
     IF(_xlfn.XLOOKUP(CONCATENATE($A14,".",Y$3),'Safety Hard'!$A:$A,'Safety Hard'!$D:$D,,0,1)="Weighted score ", 2, 1),
    "No score possible"),"No score available"
  )
)</f>
        <v>No score available</v>
      </c>
      <c r="Z14" s="34" t="str">
        <f>_xlfn.LET(
  _xlpm.key, $A14 &amp; "." &amp; Z$3,
  _xlpm.r, _xlfn.XLOOKUP(_xlpm.key, 'Safety Hard'!$A:$A, 'Safety Hard'!$C:$C, ""),
  IFERROR(IF(OR(_xlpm.r="Yes", _xlpm.r="No", _xlpm.r=""),
     IF(_xlfn.XLOOKUP(CONCATENATE($A14,".",Z$3),'Safety Hard'!$A:$A,'Safety Hard'!$D:$D,,0,1)="Weighted score ", 2, 1),
    "No score possible"),"No score available"
  )
)</f>
        <v>No score available</v>
      </c>
      <c r="AA14" s="34" t="str">
        <f>_xlfn.LET(
  _xlpm.key, $A14 &amp; "." &amp; AA$3,
  _xlpm.r, _xlfn.XLOOKUP(_xlpm.key, 'Safety Hard'!$A:$A, 'Safety Hard'!$C:$C, ""),
  IFERROR(IF(OR(_xlpm.r="Yes", _xlpm.r="No", _xlpm.r=""),
     IF(_xlfn.XLOOKUP(CONCATENATE($A14,".",AA$3),'Safety Hard'!$A:$A,'Safety Hard'!$D:$D,,0,1)="Weighted score ", 2, 1),
    "No score possible"),"No score available"
  )
)</f>
        <v>No score available</v>
      </c>
      <c r="AB14" s="34" t="str">
        <f>_xlfn.LET(
  _xlpm.key, $A14 &amp; "." &amp; AB$3,
  _xlpm.r, _xlfn.XLOOKUP(_xlpm.key, 'Safety Hard'!$A:$A, 'Safety Hard'!$C:$C, ""),
  IFERROR(IF(OR(_xlpm.r="Yes", _xlpm.r="No", _xlpm.r=""),
     IF(_xlfn.XLOOKUP(CONCATENATE($A14,".",AB$3),'Safety Hard'!$A:$A,'Safety Hard'!$D:$D,,0,1)="Weighted score ", 2, 1),
    "No score possible"),"No score available"
  )
)</f>
        <v>No score available</v>
      </c>
      <c r="AC14" s="34" t="str">
        <f>_xlfn.LET(
  _xlpm.key, $A14 &amp; "." &amp; AC$3,
  _xlpm.r, _xlfn.XLOOKUP(_xlpm.key, 'Safety Hard'!$A:$A, 'Safety Hard'!$C:$C, ""),
  IFERROR(IF(OR(_xlpm.r="Yes", _xlpm.r="No", _xlpm.r=""),
     IF(_xlfn.XLOOKUP(CONCATENATE($A14,".",AC$3),'Safety Hard'!$A:$A,'Safety Hard'!$D:$D,,0,1)="Weighted score ", 2, 1),
    "No score possible"),"No score available"
  )
)</f>
        <v>No score available</v>
      </c>
      <c r="AD14" s="34" t="str">
        <f>_xlfn.LET(
  _xlpm.key, $A14 &amp; "." &amp; AD$3,
  _xlpm.r, _xlfn.XLOOKUP(_xlpm.key, 'Safety Hard'!$A:$A, 'Safety Hard'!$C:$C, ""),
  IFERROR(IF(OR(_xlpm.r="Yes", _xlpm.r="No", _xlpm.r=""),
     IF(_xlfn.XLOOKUP(CONCATENATE($A14,".",AD$3),'Safety Hard'!$A:$A,'Safety Hard'!$D:$D,,0,1)="Weighted score ", 2, 1),
    "No score possible"),"No score available"
  )
)</f>
        <v>No score available</v>
      </c>
      <c r="AE14" s="34" t="str">
        <f>_xlfn.LET(
  _xlpm.key, $A14 &amp; "." &amp; AE$3,
  _xlpm.r, _xlfn.XLOOKUP(_xlpm.key, 'Safety Hard'!$A:$A, 'Safety Hard'!$C:$C, ""),
  IFERROR(IF(OR(_xlpm.r="Yes", _xlpm.r="No", _xlpm.r=""),
     IF(_xlfn.XLOOKUP(CONCATENATE($A14,".",AE$3),'Safety Hard'!$A:$A,'Safety Hard'!$D:$D,,0,1)="Weighted score ", 2, 1),
    "No score possible"),"No score available"
  )
)</f>
        <v>No score available</v>
      </c>
      <c r="AF14" s="151">
        <f t="shared" si="0"/>
        <v>26</v>
      </c>
      <c r="AZ14" s="34">
        <f t="shared" si="1"/>
        <v>0</v>
      </c>
      <c r="BA14" s="34">
        <f t="shared" si="1"/>
        <v>0</v>
      </c>
      <c r="BB14" s="34">
        <f t="shared" si="2"/>
        <v>0</v>
      </c>
      <c r="BC14" s="139" t="e">
        <f t="shared" si="3"/>
        <v>#DIV/0!</v>
      </c>
    </row>
    <row r="15" spans="1:55" ht="30" x14ac:dyDescent="0.25">
      <c r="A15" s="43" t="s">
        <v>31</v>
      </c>
      <c r="B15" s="43" t="s">
        <v>1868</v>
      </c>
      <c r="C15" s="34">
        <f>_xlfn.LET(
  _xlpm.key, $A15 &amp; "." &amp; C$3,
  _xlpm.r, _xlfn.XLOOKUP(_xlpm.key, 'Safety Hard'!$A:$A, 'Safety Hard'!$C:$C, ""),
  IFERROR(IF(OR(_xlpm.r="Yes", _xlpm.r="No", _xlpm.r=""),
     IF(_xlfn.XLOOKUP(CONCATENATE($A15,".",C$3),'Safety Hard'!$A:$A,'Safety Hard'!$D:$D,,0,1)="Weighted score ", 2, 1),
    "No score possible"),"No score available"
  )
)</f>
        <v>2</v>
      </c>
      <c r="D15" s="34">
        <f>_xlfn.LET(
  _xlpm.key, $A15 &amp; "." &amp; D$3,
  _xlpm.r, _xlfn.XLOOKUP(_xlpm.key, 'Safety Hard'!$A:$A, 'Safety Hard'!$C:$C, ""),
  IFERROR(IF(OR(_xlpm.r="Yes", _xlpm.r="No", _xlpm.r=""),
     IF(_xlfn.XLOOKUP(CONCATENATE($A15,".",D$3),'Safety Hard'!$A:$A,'Safety Hard'!$D:$D,,0,1)="Weighted score ", 2, 1),
    "No score possible"),"No score available"
  )
)</f>
        <v>1</v>
      </c>
      <c r="E15" s="34">
        <f>_xlfn.LET(
  _xlpm.key, $A15 &amp; "." &amp; E$3,
  _xlpm.r, _xlfn.XLOOKUP(_xlpm.key, 'Safety Hard'!$A:$A, 'Safety Hard'!$C:$C, ""),
  IFERROR(IF(OR(_xlpm.r="Yes", _xlpm.r="No", _xlpm.r=""),
     IF(_xlfn.XLOOKUP(CONCATENATE($A15,".",E$3),'Safety Hard'!$A:$A,'Safety Hard'!$D:$D,,0,1)="Weighted score ", 2, 1),
    "No score possible"),"No score available"
  )
)</f>
        <v>2</v>
      </c>
      <c r="F15" s="34">
        <f>_xlfn.LET(
  _xlpm.key, $A15 &amp; "." &amp; F$3,
  _xlpm.r, _xlfn.XLOOKUP(_xlpm.key, 'Safety Hard'!$A:$A, 'Safety Hard'!$C:$C, ""),
  IFERROR(IF(OR(_xlpm.r="Yes", _xlpm.r="No", _xlpm.r=""),
     IF(_xlfn.XLOOKUP(CONCATENATE($A15,".",F$3),'Safety Hard'!$A:$A,'Safety Hard'!$D:$D,,0,1)="Weighted score ", 2, 1),
    "No score possible"),"No score available"
  )
)</f>
        <v>1</v>
      </c>
      <c r="G15" s="34">
        <f>_xlfn.LET(
  _xlpm.key, $A15 &amp; "." &amp; G$3,
  _xlpm.r, _xlfn.XLOOKUP(_xlpm.key, 'Safety Hard'!$A:$A, 'Safety Hard'!$C:$C, ""),
  IFERROR(IF(OR(_xlpm.r="Yes", _xlpm.r="No", _xlpm.r=""),
     IF(_xlfn.XLOOKUP(CONCATENATE($A15,".",G$3),'Safety Hard'!$A:$A,'Safety Hard'!$D:$D,,0,1)="Weighted score ", 2, 1),
    "No score possible"),"No score available"
  )
)</f>
        <v>2</v>
      </c>
      <c r="H15" s="34">
        <f>_xlfn.LET(
  _xlpm.key, $A15 &amp; "." &amp; H$3,
  _xlpm.r, _xlfn.XLOOKUP(_xlpm.key, 'Safety Hard'!$A:$A, 'Safety Hard'!$C:$C, ""),
  IFERROR(IF(OR(_xlpm.r="Yes", _xlpm.r="No", _xlpm.r=""),
     IF(_xlfn.XLOOKUP(CONCATENATE($A15,".",H$3),'Safety Hard'!$A:$A,'Safety Hard'!$D:$D,,0,1)="Weighted score ", 2, 1),
    "No score possible"),"No score available"
  )
)</f>
        <v>1</v>
      </c>
      <c r="I15" s="34">
        <f>_xlfn.LET(
  _xlpm.key, $A15 &amp; "." &amp; I$3,
  _xlpm.r, _xlfn.XLOOKUP(_xlpm.key, 'Safety Hard'!$A:$A, 'Safety Hard'!$C:$C, ""),
  IFERROR(IF(OR(_xlpm.r="Yes", _xlpm.r="No", _xlpm.r=""),
     IF(_xlfn.XLOOKUP(CONCATENATE($A15,".",I$3),'Safety Hard'!$A:$A,'Safety Hard'!$D:$D,,0,1)="Weighted score ", 2, 1),
    "No score possible"),"No score available"
  )
)</f>
        <v>2</v>
      </c>
      <c r="J15" s="34">
        <f>_xlfn.LET(
  _xlpm.key, $A15 &amp; "." &amp; J$3,
  _xlpm.r, _xlfn.XLOOKUP(_xlpm.key, 'Safety Hard'!$A:$A, 'Safety Hard'!$C:$C, ""),
  IFERROR(IF(OR(_xlpm.r="Yes", _xlpm.r="No", _xlpm.r=""),
     IF(_xlfn.XLOOKUP(CONCATENATE($A15,".",J$3),'Safety Hard'!$A:$A,'Safety Hard'!$D:$D,,0,1)="Weighted score ", 2, 1),
    "No score possible"),"No score available"
  )
)</f>
        <v>1</v>
      </c>
      <c r="K15" s="34">
        <f>_xlfn.LET(
  _xlpm.key, $A15 &amp; "." &amp; K$3,
  _xlpm.r, _xlfn.XLOOKUP(_xlpm.key, 'Safety Hard'!$A:$A, 'Safety Hard'!$C:$C, ""),
  IFERROR(IF(OR(_xlpm.r="Yes", _xlpm.r="No", _xlpm.r=""),
     IF(_xlfn.XLOOKUP(CONCATENATE($A15,".",K$3),'Safety Hard'!$A:$A,'Safety Hard'!$D:$D,,0,1)="Weighted score ", 2, 1),
    "No score possible"),"No score available"
  )
)</f>
        <v>2</v>
      </c>
      <c r="L15" s="34">
        <f>_xlfn.LET(
  _xlpm.key, $A15 &amp; "." &amp; L$3,
  _xlpm.r, _xlfn.XLOOKUP(_xlpm.key, 'Safety Hard'!$A:$A, 'Safety Hard'!$C:$C, ""),
  IFERROR(IF(OR(_xlpm.r="Yes", _xlpm.r="No", _xlpm.r=""),
     IF(_xlfn.XLOOKUP(CONCATENATE($A15,".",L$3),'Safety Hard'!$A:$A,'Safety Hard'!$D:$D,,0,1)="Weighted score ", 2, 1),
    "No score possible"),"No score available"
  )
)</f>
        <v>2</v>
      </c>
      <c r="M15" s="34">
        <f>_xlfn.LET(
  _xlpm.key, $A15 &amp; "." &amp; M$3,
  _xlpm.r, _xlfn.XLOOKUP(_xlpm.key, 'Safety Hard'!$A:$A, 'Safety Hard'!$C:$C, ""),
  IFERROR(IF(OR(_xlpm.r="Yes", _xlpm.r="No", _xlpm.r=""),
     IF(_xlfn.XLOOKUP(CONCATENATE($A15,".",M$3),'Safety Hard'!$A:$A,'Safety Hard'!$D:$D,,0,1)="Weighted score ", 2, 1),
    "No score possible"),"No score available"
  )
)</f>
        <v>1</v>
      </c>
      <c r="N15" s="34">
        <f>_xlfn.LET(
  _xlpm.key, $A15 &amp; "." &amp; N$3,
  _xlpm.r, _xlfn.XLOOKUP(_xlpm.key, 'Safety Hard'!$A:$A, 'Safety Hard'!$C:$C, ""),
  IFERROR(IF(OR(_xlpm.r="Yes", _xlpm.r="No", _xlpm.r=""),
     IF(_xlfn.XLOOKUP(CONCATENATE($A15,".",N$3),'Safety Hard'!$A:$A,'Safety Hard'!$D:$D,,0,1)="Weighted score ", 2, 1),
    "No score possible"),"No score available"
  )
)</f>
        <v>2</v>
      </c>
      <c r="O15" s="34">
        <f>_xlfn.LET(
  _xlpm.key, $A15 &amp; "." &amp; O$3,
  _xlpm.r, _xlfn.XLOOKUP(_xlpm.key, 'Safety Hard'!$A:$A, 'Safety Hard'!$C:$C, ""),
  IFERROR(IF(OR(_xlpm.r="Yes", _xlpm.r="No", _xlpm.r=""),
     IF(_xlfn.XLOOKUP(CONCATENATE($A15,".",O$3),'Safety Hard'!$A:$A,'Safety Hard'!$D:$D,,0,1)="Weighted score ", 2, 1),
    "No score possible"),"No score available"
  )
)</f>
        <v>2</v>
      </c>
      <c r="P15" s="34">
        <f>_xlfn.LET(
  _xlpm.key, $A15 &amp; "." &amp; P$3,
  _xlpm.r, _xlfn.XLOOKUP(_xlpm.key, 'Safety Hard'!$A:$A, 'Safety Hard'!$C:$C, ""),
  IFERROR(IF(OR(_xlpm.r="Yes", _xlpm.r="No", _xlpm.r=""),
     IF(_xlfn.XLOOKUP(CONCATENATE($A15,".",P$3),'Safety Hard'!$A:$A,'Safety Hard'!$D:$D,,0,1)="Weighted score ", 2, 1),
    "No score possible"),"No score available"
  )
)</f>
        <v>1</v>
      </c>
      <c r="Q15" s="34">
        <f>_xlfn.LET(
  _xlpm.key, $A15 &amp; "." &amp; Q$3,
  _xlpm.r, _xlfn.XLOOKUP(_xlpm.key, 'Safety Hard'!$A:$A, 'Safety Hard'!$C:$C, ""),
  IFERROR(IF(OR(_xlpm.r="Yes", _xlpm.r="No", _xlpm.r=""),
     IF(_xlfn.XLOOKUP(CONCATENATE($A15,".",Q$3),'Safety Hard'!$A:$A,'Safety Hard'!$D:$D,,0,1)="Weighted score ", 2, 1),
    "No score possible"),"No score available"
  )
)</f>
        <v>2</v>
      </c>
      <c r="R15" s="34">
        <f>_xlfn.LET(
  _xlpm.key, $A15 &amp; "." &amp; R$3,
  _xlpm.r, _xlfn.XLOOKUP(_xlpm.key, 'Safety Hard'!$A:$A, 'Safety Hard'!$C:$C, ""),
  IFERROR(IF(OR(_xlpm.r="Yes", _xlpm.r="No", _xlpm.r=""),
     IF(_xlfn.XLOOKUP(CONCATENATE($A15,".",R$3),'Safety Hard'!$A:$A,'Safety Hard'!$D:$D,,0,1)="Weighted score ", 2, 1),
    "No score possible"),"No score available"
  )
)</f>
        <v>2</v>
      </c>
      <c r="S15" s="34">
        <f>_xlfn.LET(
  _xlpm.key, $A15 &amp; "." &amp; S$3,
  _xlpm.r, _xlfn.XLOOKUP(_xlpm.key, 'Safety Hard'!$A:$A, 'Safety Hard'!$C:$C, ""),
  IFERROR(IF(OR(_xlpm.r="Yes", _xlpm.r="No", _xlpm.r=""),
     IF(_xlfn.XLOOKUP(CONCATENATE($A15,".",S$3),'Safety Hard'!$A:$A,'Safety Hard'!$D:$D,,0,1)="Weighted score ", 2, 1),
    "No score possible"),"No score available"
  )
)</f>
        <v>1</v>
      </c>
      <c r="T15" s="34">
        <f>_xlfn.LET(
  _xlpm.key, $A15 &amp; "." &amp; T$3,
  _xlpm.r, _xlfn.XLOOKUP(_xlpm.key, 'Safety Hard'!$A:$A, 'Safety Hard'!$C:$C, ""),
  IFERROR(IF(OR(_xlpm.r="Yes", _xlpm.r="No", _xlpm.r=""),
     IF(_xlfn.XLOOKUP(CONCATENATE($A15,".",T$3),'Safety Hard'!$A:$A,'Safety Hard'!$D:$D,,0,1)="Weighted score ", 2, 1),
    "No score possible"),"No score available"
  )
)</f>
        <v>2</v>
      </c>
      <c r="U15" s="34">
        <f>_xlfn.LET(
  _xlpm.key, $A15 &amp; "." &amp; U$3,
  _xlpm.r, _xlfn.XLOOKUP(_xlpm.key, 'Safety Hard'!$A:$A, 'Safety Hard'!$C:$C, ""),
  IFERROR(IF(OR(_xlpm.r="Yes", _xlpm.r="No", _xlpm.r=""),
     IF(_xlfn.XLOOKUP(CONCATENATE($A15,".",U$3),'Safety Hard'!$A:$A,'Safety Hard'!$D:$D,,0,1)="Weighted score ", 2, 1),
    "No score possible"),"No score available"
  )
)</f>
        <v>1</v>
      </c>
      <c r="V15" s="34">
        <f>_xlfn.LET(
  _xlpm.key, $A15 &amp; "." &amp; V$3,
  _xlpm.r, _xlfn.XLOOKUP(_xlpm.key, 'Safety Hard'!$A:$A, 'Safety Hard'!$C:$C, ""),
  IFERROR(IF(OR(_xlpm.r="Yes", _xlpm.r="No", _xlpm.r=""),
     IF(_xlfn.XLOOKUP(CONCATENATE($A15,".",V$3),'Safety Hard'!$A:$A,'Safety Hard'!$D:$D,,0,1)="Weighted score ", 2, 1),
    "No score possible"),"No score available"
  )
)</f>
        <v>2</v>
      </c>
      <c r="W15" s="34" t="str">
        <f>_xlfn.LET(
  _xlpm.key, $A15 &amp; "." &amp; W$3,
  _xlpm.r, _xlfn.XLOOKUP(_xlpm.key, 'Safety Hard'!$A:$A, 'Safety Hard'!$C:$C, ""),
  IFERROR(IF(OR(_xlpm.r="Yes", _xlpm.r="No", _xlpm.r=""),
     IF(_xlfn.XLOOKUP(CONCATENATE($A15,".",W$3),'Safety Hard'!$A:$A,'Safety Hard'!$D:$D,,0,1)="Weighted score ", 2, 1),
    "No score possible"),"No score available"
  )
)</f>
        <v>No score available</v>
      </c>
      <c r="X15" s="34" t="str">
        <f>_xlfn.LET(
  _xlpm.key, $A15 &amp; "." &amp; X$3,
  _xlpm.r, _xlfn.XLOOKUP(_xlpm.key, 'Safety Hard'!$A:$A, 'Safety Hard'!$C:$C, ""),
  IFERROR(IF(OR(_xlpm.r="Yes", _xlpm.r="No", _xlpm.r=""),
     IF(_xlfn.XLOOKUP(CONCATENATE($A15,".",X$3),'Safety Hard'!$A:$A,'Safety Hard'!$D:$D,,0,1)="Weighted score ", 2, 1),
    "No score possible"),"No score available"
  )
)</f>
        <v>No score available</v>
      </c>
      <c r="Y15" s="34" t="str">
        <f>_xlfn.LET(
  _xlpm.key, $A15 &amp; "." &amp; Y$3,
  _xlpm.r, _xlfn.XLOOKUP(_xlpm.key, 'Safety Hard'!$A:$A, 'Safety Hard'!$C:$C, ""),
  IFERROR(IF(OR(_xlpm.r="Yes", _xlpm.r="No", _xlpm.r=""),
     IF(_xlfn.XLOOKUP(CONCATENATE($A15,".",Y$3),'Safety Hard'!$A:$A,'Safety Hard'!$D:$D,,0,1)="Weighted score ", 2, 1),
    "No score possible"),"No score available"
  )
)</f>
        <v>No score available</v>
      </c>
      <c r="Z15" s="34" t="str">
        <f>_xlfn.LET(
  _xlpm.key, $A15 &amp; "." &amp; Z$3,
  _xlpm.r, _xlfn.XLOOKUP(_xlpm.key, 'Safety Hard'!$A:$A, 'Safety Hard'!$C:$C, ""),
  IFERROR(IF(OR(_xlpm.r="Yes", _xlpm.r="No", _xlpm.r=""),
     IF(_xlfn.XLOOKUP(CONCATENATE($A15,".",Z$3),'Safety Hard'!$A:$A,'Safety Hard'!$D:$D,,0,1)="Weighted score ", 2, 1),
    "No score possible"),"No score available"
  )
)</f>
        <v>No score available</v>
      </c>
      <c r="AA15" s="34" t="str">
        <f>_xlfn.LET(
  _xlpm.key, $A15 &amp; "." &amp; AA$3,
  _xlpm.r, _xlfn.XLOOKUP(_xlpm.key, 'Safety Hard'!$A:$A, 'Safety Hard'!$C:$C, ""),
  IFERROR(IF(OR(_xlpm.r="Yes", _xlpm.r="No", _xlpm.r=""),
     IF(_xlfn.XLOOKUP(CONCATENATE($A15,".",AA$3),'Safety Hard'!$A:$A,'Safety Hard'!$D:$D,,0,1)="Weighted score ", 2, 1),
    "No score possible"),"No score available"
  )
)</f>
        <v>No score available</v>
      </c>
      <c r="AB15" s="34" t="str">
        <f>_xlfn.LET(
  _xlpm.key, $A15 &amp; "." &amp; AB$3,
  _xlpm.r, _xlfn.XLOOKUP(_xlpm.key, 'Safety Hard'!$A:$A, 'Safety Hard'!$C:$C, ""),
  IFERROR(IF(OR(_xlpm.r="Yes", _xlpm.r="No", _xlpm.r=""),
     IF(_xlfn.XLOOKUP(CONCATENATE($A15,".",AB$3),'Safety Hard'!$A:$A,'Safety Hard'!$D:$D,,0,1)="Weighted score ", 2, 1),
    "No score possible"),"No score available"
  )
)</f>
        <v>No score available</v>
      </c>
      <c r="AC15" s="34" t="str">
        <f>_xlfn.LET(
  _xlpm.key, $A15 &amp; "." &amp; AC$3,
  _xlpm.r, _xlfn.XLOOKUP(_xlpm.key, 'Safety Hard'!$A:$A, 'Safety Hard'!$C:$C, ""),
  IFERROR(IF(OR(_xlpm.r="Yes", _xlpm.r="No", _xlpm.r=""),
     IF(_xlfn.XLOOKUP(CONCATENATE($A15,".",AC$3),'Safety Hard'!$A:$A,'Safety Hard'!$D:$D,,0,1)="Weighted score ", 2, 1),
    "No score possible"),"No score available"
  )
)</f>
        <v>No score available</v>
      </c>
      <c r="AD15" s="34" t="str">
        <f>_xlfn.LET(
  _xlpm.key, $A15 &amp; "." &amp; AD$3,
  _xlpm.r, _xlfn.XLOOKUP(_xlpm.key, 'Safety Hard'!$A:$A, 'Safety Hard'!$C:$C, ""),
  IFERROR(IF(OR(_xlpm.r="Yes", _xlpm.r="No", _xlpm.r=""),
     IF(_xlfn.XLOOKUP(CONCATENATE($A15,".",AD$3),'Safety Hard'!$A:$A,'Safety Hard'!$D:$D,,0,1)="Weighted score ", 2, 1),
    "No score possible"),"No score available"
  )
)</f>
        <v>No score available</v>
      </c>
      <c r="AE15" s="34" t="str">
        <f>_xlfn.LET(
  _xlpm.key, $A15 &amp; "." &amp; AE$3,
  _xlpm.r, _xlfn.XLOOKUP(_xlpm.key, 'Safety Hard'!$A:$A, 'Safety Hard'!$C:$C, ""),
  IFERROR(IF(OR(_xlpm.r="Yes", _xlpm.r="No", _xlpm.r=""),
     IF(_xlfn.XLOOKUP(CONCATENATE($A15,".",AE$3),'Safety Hard'!$A:$A,'Safety Hard'!$D:$D,,0,1)="Weighted score ", 2, 1),
    "No score possible"),"No score available"
  )
)</f>
        <v>No score available</v>
      </c>
      <c r="AF15" s="151">
        <f t="shared" si="0"/>
        <v>32</v>
      </c>
      <c r="AG15"/>
      <c r="AZ15" s="34">
        <f t="shared" si="1"/>
        <v>0</v>
      </c>
      <c r="BA15" s="34">
        <f t="shared" si="1"/>
        <v>0</v>
      </c>
      <c r="BB15" s="34">
        <f t="shared" si="2"/>
        <v>0</v>
      </c>
      <c r="BC15" s="139" t="e">
        <f t="shared" si="3"/>
        <v>#DIV/0!</v>
      </c>
    </row>
    <row r="16" spans="1:55" ht="30" x14ac:dyDescent="0.2">
      <c r="A16" s="43" t="s">
        <v>32</v>
      </c>
      <c r="B16" s="43" t="s">
        <v>1867</v>
      </c>
      <c r="C16" s="34">
        <f>_xlfn.LET(
  _xlpm.key, $A16 &amp; "." &amp; C$3,
  _xlpm.r, _xlfn.XLOOKUP(_xlpm.key, 'Safety Hard'!$A:$A, 'Safety Hard'!$C:$C, ""),
  IFERROR(IF(OR(_xlpm.r="Yes", _xlpm.r="No", _xlpm.r=""),
     IF(_xlfn.XLOOKUP(CONCATENATE($A16,".",C$3),'Safety Hard'!$A:$A,'Safety Hard'!$D:$D,,0,1)="Weighted score ", 2, 1),
    "No score possible"),"No score available"
  )
)</f>
        <v>2</v>
      </c>
      <c r="D16" s="34">
        <f>_xlfn.LET(
  _xlpm.key, $A16 &amp; "." &amp; D$3,
  _xlpm.r, _xlfn.XLOOKUP(_xlpm.key, 'Safety Hard'!$A:$A, 'Safety Hard'!$C:$C, ""),
  IFERROR(IF(OR(_xlpm.r="Yes", _xlpm.r="No", _xlpm.r=""),
     IF(_xlfn.XLOOKUP(CONCATENATE($A16,".",D$3),'Safety Hard'!$A:$A,'Safety Hard'!$D:$D,,0,1)="Weighted score ", 2, 1),
    "No score possible"),"No score available"
  )
)</f>
        <v>1</v>
      </c>
      <c r="E16" s="34">
        <f>_xlfn.LET(
  _xlpm.key, $A16 &amp; "." &amp; E$3,
  _xlpm.r, _xlfn.XLOOKUP(_xlpm.key, 'Safety Hard'!$A:$A, 'Safety Hard'!$C:$C, ""),
  IFERROR(IF(OR(_xlpm.r="Yes", _xlpm.r="No", _xlpm.r=""),
     IF(_xlfn.XLOOKUP(CONCATENATE($A16,".",E$3),'Safety Hard'!$A:$A,'Safety Hard'!$D:$D,,0,1)="Weighted score ", 2, 1),
    "No score possible"),"No score available"
  )
)</f>
        <v>2</v>
      </c>
      <c r="F16" s="34">
        <f>_xlfn.LET(
  _xlpm.key, $A16 &amp; "." &amp; F$3,
  _xlpm.r, _xlfn.XLOOKUP(_xlpm.key, 'Safety Hard'!$A:$A, 'Safety Hard'!$C:$C, ""),
  IFERROR(IF(OR(_xlpm.r="Yes", _xlpm.r="No", _xlpm.r=""),
     IF(_xlfn.XLOOKUP(CONCATENATE($A16,".",F$3),'Safety Hard'!$A:$A,'Safety Hard'!$D:$D,,0,1)="Weighted score ", 2, 1),
    "No score possible"),"No score available"
  )
)</f>
        <v>1</v>
      </c>
      <c r="G16" s="34">
        <f>_xlfn.LET(
  _xlpm.key, $A16 &amp; "." &amp; G$3,
  _xlpm.r, _xlfn.XLOOKUP(_xlpm.key, 'Safety Hard'!$A:$A, 'Safety Hard'!$C:$C, ""),
  IFERROR(IF(OR(_xlpm.r="Yes", _xlpm.r="No", _xlpm.r=""),
     IF(_xlfn.XLOOKUP(CONCATENATE($A16,".",G$3),'Safety Hard'!$A:$A,'Safety Hard'!$D:$D,,0,1)="Weighted score ", 2, 1),
    "No score possible"),"No score available"
  )
)</f>
        <v>2</v>
      </c>
      <c r="H16" s="34">
        <f>_xlfn.LET(
  _xlpm.key, $A16 &amp; "." &amp; H$3,
  _xlpm.r, _xlfn.XLOOKUP(_xlpm.key, 'Safety Hard'!$A:$A, 'Safety Hard'!$C:$C, ""),
  IFERROR(IF(OR(_xlpm.r="Yes", _xlpm.r="No", _xlpm.r=""),
     IF(_xlfn.XLOOKUP(CONCATENATE($A16,".",H$3),'Safety Hard'!$A:$A,'Safety Hard'!$D:$D,,0,1)="Weighted score ", 2, 1),
    "No score possible"),"No score available"
  )
)</f>
        <v>2</v>
      </c>
      <c r="I16" s="34">
        <f>_xlfn.LET(
  _xlpm.key, $A16 &amp; "." &amp; I$3,
  _xlpm.r, _xlfn.XLOOKUP(_xlpm.key, 'Safety Hard'!$A:$A, 'Safety Hard'!$C:$C, ""),
  IFERROR(IF(OR(_xlpm.r="Yes", _xlpm.r="No", _xlpm.r=""),
     IF(_xlfn.XLOOKUP(CONCATENATE($A16,".",I$3),'Safety Hard'!$A:$A,'Safety Hard'!$D:$D,,0,1)="Weighted score ", 2, 1),
    "No score possible"),"No score available"
  )
)</f>
        <v>1</v>
      </c>
      <c r="J16" s="34">
        <f>_xlfn.LET(
  _xlpm.key, $A16 &amp; "." &amp; J$3,
  _xlpm.r, _xlfn.XLOOKUP(_xlpm.key, 'Safety Hard'!$A:$A, 'Safety Hard'!$C:$C, ""),
  IFERROR(IF(OR(_xlpm.r="Yes", _xlpm.r="No", _xlpm.r=""),
     IF(_xlfn.XLOOKUP(CONCATENATE($A16,".",J$3),'Safety Hard'!$A:$A,'Safety Hard'!$D:$D,,0,1)="Weighted score ", 2, 1),
    "No score possible"),"No score available"
  )
)</f>
        <v>2</v>
      </c>
      <c r="K16" s="34">
        <f>_xlfn.LET(
  _xlpm.key, $A16 &amp; "." &amp; K$3,
  _xlpm.r, _xlfn.XLOOKUP(_xlpm.key, 'Safety Hard'!$A:$A, 'Safety Hard'!$C:$C, ""),
  IFERROR(IF(OR(_xlpm.r="Yes", _xlpm.r="No", _xlpm.r=""),
     IF(_xlfn.XLOOKUP(CONCATENATE($A16,".",K$3),'Safety Hard'!$A:$A,'Safety Hard'!$D:$D,,0,1)="Weighted score ", 2, 1),
    "No score possible"),"No score available"
  )
)</f>
        <v>1</v>
      </c>
      <c r="L16" s="34">
        <f>_xlfn.LET(
  _xlpm.key, $A16 &amp; "." &amp; L$3,
  _xlpm.r, _xlfn.XLOOKUP(_xlpm.key, 'Safety Hard'!$A:$A, 'Safety Hard'!$C:$C, ""),
  IFERROR(IF(OR(_xlpm.r="Yes", _xlpm.r="No", _xlpm.r=""),
     IF(_xlfn.XLOOKUP(CONCATENATE($A16,".",L$3),'Safety Hard'!$A:$A,'Safety Hard'!$D:$D,,0,1)="Weighted score ", 2, 1),
    "No score possible"),"No score available"
  )
)</f>
        <v>2</v>
      </c>
      <c r="M16" s="34">
        <f>_xlfn.LET(
  _xlpm.key, $A16 &amp; "." &amp; M$3,
  _xlpm.r, _xlfn.XLOOKUP(_xlpm.key, 'Safety Hard'!$A:$A, 'Safety Hard'!$C:$C, ""),
  IFERROR(IF(OR(_xlpm.r="Yes", _xlpm.r="No", _xlpm.r=""),
     IF(_xlfn.XLOOKUP(CONCATENATE($A16,".",M$3),'Safety Hard'!$A:$A,'Safety Hard'!$D:$D,,0,1)="Weighted score ", 2, 1),
    "No score possible"),"No score available"
  )
)</f>
        <v>2</v>
      </c>
      <c r="N16" s="34">
        <f>_xlfn.LET(
  _xlpm.key, $A16 &amp; "." &amp; N$3,
  _xlpm.r, _xlfn.XLOOKUP(_xlpm.key, 'Safety Hard'!$A:$A, 'Safety Hard'!$C:$C, ""),
  IFERROR(IF(OR(_xlpm.r="Yes", _xlpm.r="No", _xlpm.r=""),
     IF(_xlfn.XLOOKUP(CONCATENATE($A16,".",N$3),'Safety Hard'!$A:$A,'Safety Hard'!$D:$D,,0,1)="Weighted score ", 2, 1),
    "No score possible"),"No score available"
  )
)</f>
        <v>2</v>
      </c>
      <c r="O16" s="34">
        <f>_xlfn.LET(
  _xlpm.key, $A16 &amp; "." &amp; O$3,
  _xlpm.r, _xlfn.XLOOKUP(_xlpm.key, 'Safety Hard'!$A:$A, 'Safety Hard'!$C:$C, ""),
  IFERROR(IF(OR(_xlpm.r="Yes", _xlpm.r="No", _xlpm.r=""),
     IF(_xlfn.XLOOKUP(CONCATENATE($A16,".",O$3),'Safety Hard'!$A:$A,'Safety Hard'!$D:$D,,0,1)="Weighted score ", 2, 1),
    "No score possible"),"No score available"
  )
)</f>
        <v>1</v>
      </c>
      <c r="P16" s="34">
        <f>_xlfn.LET(
  _xlpm.key, $A16 &amp; "." &amp; P$3,
  _xlpm.r, _xlfn.XLOOKUP(_xlpm.key, 'Safety Hard'!$A:$A, 'Safety Hard'!$C:$C, ""),
  IFERROR(IF(OR(_xlpm.r="Yes", _xlpm.r="No", _xlpm.r=""),
     IF(_xlfn.XLOOKUP(CONCATENATE($A16,".",P$3),'Safety Hard'!$A:$A,'Safety Hard'!$D:$D,,0,1)="Weighted score ", 2, 1),
    "No score possible"),"No score available"
  )
)</f>
        <v>2</v>
      </c>
      <c r="Q16" s="34">
        <f>_xlfn.LET(
  _xlpm.key, $A16 &amp; "." &amp; Q$3,
  _xlpm.r, _xlfn.XLOOKUP(_xlpm.key, 'Safety Hard'!$A:$A, 'Safety Hard'!$C:$C, ""),
  IFERROR(IF(OR(_xlpm.r="Yes", _xlpm.r="No", _xlpm.r=""),
     IF(_xlfn.XLOOKUP(CONCATENATE($A16,".",Q$3),'Safety Hard'!$A:$A,'Safety Hard'!$D:$D,,0,1)="Weighted score ", 2, 1),
    "No score possible"),"No score available"
  )
)</f>
        <v>2</v>
      </c>
      <c r="R16" s="34">
        <f>_xlfn.LET(
  _xlpm.key, $A16 &amp; "." &amp; R$3,
  _xlpm.r, _xlfn.XLOOKUP(_xlpm.key, 'Safety Hard'!$A:$A, 'Safety Hard'!$C:$C, ""),
  IFERROR(IF(OR(_xlpm.r="Yes", _xlpm.r="No", _xlpm.r=""),
     IF(_xlfn.XLOOKUP(CONCATENATE($A16,".",R$3),'Safety Hard'!$A:$A,'Safety Hard'!$D:$D,,0,1)="Weighted score ", 2, 1),
    "No score possible"),"No score available"
  )
)</f>
        <v>1</v>
      </c>
      <c r="S16" s="34">
        <f>_xlfn.LET(
  _xlpm.key, $A16 &amp; "." &amp; S$3,
  _xlpm.r, _xlfn.XLOOKUP(_xlpm.key, 'Safety Hard'!$A:$A, 'Safety Hard'!$C:$C, ""),
  IFERROR(IF(OR(_xlpm.r="Yes", _xlpm.r="No", _xlpm.r=""),
     IF(_xlfn.XLOOKUP(CONCATENATE($A16,".",S$3),'Safety Hard'!$A:$A,'Safety Hard'!$D:$D,,0,1)="Weighted score ", 2, 1),
    "No score possible"),"No score available"
  )
)</f>
        <v>2</v>
      </c>
      <c r="T16" s="34">
        <f>_xlfn.LET(
  _xlpm.key, $A16 &amp; "." &amp; T$3,
  _xlpm.r, _xlfn.XLOOKUP(_xlpm.key, 'Safety Hard'!$A:$A, 'Safety Hard'!$C:$C, ""),
  IFERROR(IF(OR(_xlpm.r="Yes", _xlpm.r="No", _xlpm.r=""),
     IF(_xlfn.XLOOKUP(CONCATENATE($A16,".",T$3),'Safety Hard'!$A:$A,'Safety Hard'!$D:$D,,0,1)="Weighted score ", 2, 1),
    "No score possible"),"No score available"
  )
)</f>
        <v>1</v>
      </c>
      <c r="U16" s="34">
        <f>_xlfn.LET(
  _xlpm.key, $A16 &amp; "." &amp; U$3,
  _xlpm.r, _xlfn.XLOOKUP(_xlpm.key, 'Safety Hard'!$A:$A, 'Safety Hard'!$C:$C, ""),
  IFERROR(IF(OR(_xlpm.r="Yes", _xlpm.r="No", _xlpm.r=""),
     IF(_xlfn.XLOOKUP(CONCATENATE($A16,".",U$3),'Safety Hard'!$A:$A,'Safety Hard'!$D:$D,,0,1)="Weighted score ", 2, 1),
    "No score possible"),"No score available"
  )
)</f>
        <v>2</v>
      </c>
      <c r="V16" s="34" t="str">
        <f>_xlfn.LET(
  _xlpm.key, $A16 &amp; "." &amp; V$3,
  _xlpm.r, _xlfn.XLOOKUP(_xlpm.key, 'Safety Hard'!$A:$A, 'Safety Hard'!$C:$C, ""),
  IFERROR(IF(OR(_xlpm.r="Yes", _xlpm.r="No", _xlpm.r=""),
     IF(_xlfn.XLOOKUP(CONCATENATE($A16,".",V$3),'Safety Hard'!$A:$A,'Safety Hard'!$D:$D,,0,1)="Weighted score ", 2, 1),
    "No score possible"),"No score available"
  )
)</f>
        <v>No score available</v>
      </c>
      <c r="W16" s="34" t="str">
        <f>_xlfn.LET(
  _xlpm.key, $A16 &amp; "." &amp; W$3,
  _xlpm.r, _xlfn.XLOOKUP(_xlpm.key, 'Safety Hard'!$A:$A, 'Safety Hard'!$C:$C, ""),
  IFERROR(IF(OR(_xlpm.r="Yes", _xlpm.r="No", _xlpm.r=""),
     IF(_xlfn.XLOOKUP(CONCATENATE($A16,".",W$3),'Safety Hard'!$A:$A,'Safety Hard'!$D:$D,,0,1)="Weighted score ", 2, 1),
    "No score possible"),"No score available"
  )
)</f>
        <v>No score available</v>
      </c>
      <c r="X16" s="34" t="str">
        <f>_xlfn.LET(
  _xlpm.key, $A16 &amp; "." &amp; X$3,
  _xlpm.r, _xlfn.XLOOKUP(_xlpm.key, 'Safety Hard'!$A:$A, 'Safety Hard'!$C:$C, ""),
  IFERROR(IF(OR(_xlpm.r="Yes", _xlpm.r="No", _xlpm.r=""),
     IF(_xlfn.XLOOKUP(CONCATENATE($A16,".",X$3),'Safety Hard'!$A:$A,'Safety Hard'!$D:$D,,0,1)="Weighted score ", 2, 1),
    "No score possible"),"No score available"
  )
)</f>
        <v>No score available</v>
      </c>
      <c r="Y16" s="34" t="str">
        <f>_xlfn.LET(
  _xlpm.key, $A16 &amp; "." &amp; Y$3,
  _xlpm.r, _xlfn.XLOOKUP(_xlpm.key, 'Safety Hard'!$A:$A, 'Safety Hard'!$C:$C, ""),
  IFERROR(IF(OR(_xlpm.r="Yes", _xlpm.r="No", _xlpm.r=""),
     IF(_xlfn.XLOOKUP(CONCATENATE($A16,".",Y$3),'Safety Hard'!$A:$A,'Safety Hard'!$D:$D,,0,1)="Weighted score ", 2, 1),
    "No score possible"),"No score available"
  )
)</f>
        <v>No score available</v>
      </c>
      <c r="Z16" s="34" t="str">
        <f>_xlfn.LET(
  _xlpm.key, $A16 &amp; "." &amp; Z$3,
  _xlpm.r, _xlfn.XLOOKUP(_xlpm.key, 'Safety Hard'!$A:$A, 'Safety Hard'!$C:$C, ""),
  IFERROR(IF(OR(_xlpm.r="Yes", _xlpm.r="No", _xlpm.r=""),
     IF(_xlfn.XLOOKUP(CONCATENATE($A16,".",Z$3),'Safety Hard'!$A:$A,'Safety Hard'!$D:$D,,0,1)="Weighted score ", 2, 1),
    "No score possible"),"No score available"
  )
)</f>
        <v>No score available</v>
      </c>
      <c r="AA16" s="34" t="str">
        <f>_xlfn.LET(
  _xlpm.key, $A16 &amp; "." &amp; AA$3,
  _xlpm.r, _xlfn.XLOOKUP(_xlpm.key, 'Safety Hard'!$A:$A, 'Safety Hard'!$C:$C, ""),
  IFERROR(IF(OR(_xlpm.r="Yes", _xlpm.r="No", _xlpm.r=""),
     IF(_xlfn.XLOOKUP(CONCATENATE($A16,".",AA$3),'Safety Hard'!$A:$A,'Safety Hard'!$D:$D,,0,1)="Weighted score ", 2, 1),
    "No score possible"),"No score available"
  )
)</f>
        <v>No score available</v>
      </c>
      <c r="AB16" s="34" t="str">
        <f>_xlfn.LET(
  _xlpm.key, $A16 &amp; "." &amp; AB$3,
  _xlpm.r, _xlfn.XLOOKUP(_xlpm.key, 'Safety Hard'!$A:$A, 'Safety Hard'!$C:$C, ""),
  IFERROR(IF(OR(_xlpm.r="Yes", _xlpm.r="No", _xlpm.r=""),
     IF(_xlfn.XLOOKUP(CONCATENATE($A16,".",AB$3),'Safety Hard'!$A:$A,'Safety Hard'!$D:$D,,0,1)="Weighted score ", 2, 1),
    "No score possible"),"No score available"
  )
)</f>
        <v>No score available</v>
      </c>
      <c r="AC16" s="34" t="str">
        <f>_xlfn.LET(
  _xlpm.key, $A16 &amp; "." &amp; AC$3,
  _xlpm.r, _xlfn.XLOOKUP(_xlpm.key, 'Safety Hard'!$A:$A, 'Safety Hard'!$C:$C, ""),
  IFERROR(IF(OR(_xlpm.r="Yes", _xlpm.r="No", _xlpm.r=""),
     IF(_xlfn.XLOOKUP(CONCATENATE($A16,".",AC$3),'Safety Hard'!$A:$A,'Safety Hard'!$D:$D,,0,1)="Weighted score ", 2, 1),
    "No score possible"),"No score available"
  )
)</f>
        <v>No score available</v>
      </c>
      <c r="AD16" s="34" t="str">
        <f>_xlfn.LET(
  _xlpm.key, $A16 &amp; "." &amp; AD$3,
  _xlpm.r, _xlfn.XLOOKUP(_xlpm.key, 'Safety Hard'!$A:$A, 'Safety Hard'!$C:$C, ""),
  IFERROR(IF(OR(_xlpm.r="Yes", _xlpm.r="No", _xlpm.r=""),
     IF(_xlfn.XLOOKUP(CONCATENATE($A16,".",AD$3),'Safety Hard'!$A:$A,'Safety Hard'!$D:$D,,0,1)="Weighted score ", 2, 1),
    "No score possible"),"No score available"
  )
)</f>
        <v>No score available</v>
      </c>
      <c r="AE16" s="34" t="str">
        <f>_xlfn.LET(
  _xlpm.key, $A16 &amp; "." &amp; AE$3,
  _xlpm.r, _xlfn.XLOOKUP(_xlpm.key, 'Safety Hard'!$A:$A, 'Safety Hard'!$C:$C, ""),
  IFERROR(IF(OR(_xlpm.r="Yes", _xlpm.r="No", _xlpm.r=""),
     IF(_xlfn.XLOOKUP(CONCATENATE($A16,".",AE$3),'Safety Hard'!$A:$A,'Safety Hard'!$D:$D,,0,1)="Weighted score ", 2, 1),
    "No score possible"),"No score available"
  )
)</f>
        <v>No score available</v>
      </c>
      <c r="AF16" s="151">
        <f t="shared" si="0"/>
        <v>31</v>
      </c>
      <c r="AZ16" s="34">
        <f t="shared" si="1"/>
        <v>0</v>
      </c>
      <c r="BA16" s="34">
        <f t="shared" si="1"/>
        <v>0</v>
      </c>
      <c r="BB16" s="34">
        <f t="shared" si="2"/>
        <v>0</v>
      </c>
      <c r="BC16" s="139" t="e">
        <f t="shared" si="3"/>
        <v>#DIV/0!</v>
      </c>
    </row>
    <row r="17" spans="1:55" ht="30" x14ac:dyDescent="0.2">
      <c r="A17" s="43" t="s">
        <v>33</v>
      </c>
      <c r="B17" s="43" t="s">
        <v>1866</v>
      </c>
      <c r="C17" s="34">
        <f>_xlfn.LET(
  _xlpm.key, $A17 &amp; "." &amp; C$3,
  _xlpm.r, _xlfn.XLOOKUP(_xlpm.key, 'Safety Hard'!$A:$A, 'Safety Hard'!$C:$C, ""),
  IFERROR(IF(OR(_xlpm.r="Yes", _xlpm.r="No", _xlpm.r=""),
     IF(_xlfn.XLOOKUP(CONCATENATE($A17,".",C$3),'Safety Hard'!$A:$A,'Safety Hard'!$D:$D,,0,1)="Weighted score ", 2, 1),
    "No score possible"),"No score available"
  )
)</f>
        <v>2</v>
      </c>
      <c r="D17" s="34">
        <f>_xlfn.LET(
  _xlpm.key, $A17 &amp; "." &amp; D$3,
  _xlpm.r, _xlfn.XLOOKUP(_xlpm.key, 'Safety Hard'!$A:$A, 'Safety Hard'!$C:$C, ""),
  IFERROR(IF(OR(_xlpm.r="Yes", _xlpm.r="No", _xlpm.r=""),
     IF(_xlfn.XLOOKUP(CONCATENATE($A17,".",D$3),'Safety Hard'!$A:$A,'Safety Hard'!$D:$D,,0,1)="Weighted score ", 2, 1),
    "No score possible"),"No score available"
  )
)</f>
        <v>1</v>
      </c>
      <c r="E17" s="34">
        <f>_xlfn.LET(
  _xlpm.key, $A17 &amp; "." &amp; E$3,
  _xlpm.r, _xlfn.XLOOKUP(_xlpm.key, 'Safety Hard'!$A:$A, 'Safety Hard'!$C:$C, ""),
  IFERROR(IF(OR(_xlpm.r="Yes", _xlpm.r="No", _xlpm.r=""),
     IF(_xlfn.XLOOKUP(CONCATENATE($A17,".",E$3),'Safety Hard'!$A:$A,'Safety Hard'!$D:$D,,0,1)="Weighted score ", 2, 1),
    "No score possible"),"No score available"
  )
)</f>
        <v>2</v>
      </c>
      <c r="F17" s="34">
        <f>_xlfn.LET(
  _xlpm.key, $A17 &amp; "." &amp; F$3,
  _xlpm.r, _xlfn.XLOOKUP(_xlpm.key, 'Safety Hard'!$A:$A, 'Safety Hard'!$C:$C, ""),
  IFERROR(IF(OR(_xlpm.r="Yes", _xlpm.r="No", _xlpm.r=""),
     IF(_xlfn.XLOOKUP(CONCATENATE($A17,".",F$3),'Safety Hard'!$A:$A,'Safety Hard'!$D:$D,,0,1)="Weighted score ", 2, 1),
    "No score possible"),"No score available"
  )
)</f>
        <v>1</v>
      </c>
      <c r="G17" s="34">
        <f>_xlfn.LET(
  _xlpm.key, $A17 &amp; "." &amp; G$3,
  _xlpm.r, _xlfn.XLOOKUP(_xlpm.key, 'Safety Hard'!$A:$A, 'Safety Hard'!$C:$C, ""),
  IFERROR(IF(OR(_xlpm.r="Yes", _xlpm.r="No", _xlpm.r=""),
     IF(_xlfn.XLOOKUP(CONCATENATE($A17,".",G$3),'Safety Hard'!$A:$A,'Safety Hard'!$D:$D,,0,1)="Weighted score ", 2, 1),
    "No score possible"),"No score available"
  )
)</f>
        <v>2</v>
      </c>
      <c r="H17" s="34">
        <f>_xlfn.LET(
  _xlpm.key, $A17 &amp; "." &amp; H$3,
  _xlpm.r, _xlfn.XLOOKUP(_xlpm.key, 'Safety Hard'!$A:$A, 'Safety Hard'!$C:$C, ""),
  IFERROR(IF(OR(_xlpm.r="Yes", _xlpm.r="No", _xlpm.r=""),
     IF(_xlfn.XLOOKUP(CONCATENATE($A17,".",H$3),'Safety Hard'!$A:$A,'Safety Hard'!$D:$D,,0,1)="Weighted score ", 2, 1),
    "No score possible"),"No score available"
  )
)</f>
        <v>1</v>
      </c>
      <c r="I17" s="34">
        <f>_xlfn.LET(
  _xlpm.key, $A17 &amp; "." &amp; I$3,
  _xlpm.r, _xlfn.XLOOKUP(_xlpm.key, 'Safety Hard'!$A:$A, 'Safety Hard'!$C:$C, ""),
  IFERROR(IF(OR(_xlpm.r="Yes", _xlpm.r="No", _xlpm.r=""),
     IF(_xlfn.XLOOKUP(CONCATENATE($A17,".",I$3),'Safety Hard'!$A:$A,'Safety Hard'!$D:$D,,0,1)="Weighted score ", 2, 1),
    "No score possible"),"No score available"
  )
)</f>
        <v>2</v>
      </c>
      <c r="J17" s="34">
        <f>_xlfn.LET(
  _xlpm.key, $A17 &amp; "." &amp; J$3,
  _xlpm.r, _xlfn.XLOOKUP(_xlpm.key, 'Safety Hard'!$A:$A, 'Safety Hard'!$C:$C, ""),
  IFERROR(IF(OR(_xlpm.r="Yes", _xlpm.r="No", _xlpm.r=""),
     IF(_xlfn.XLOOKUP(CONCATENATE($A17,".",J$3),'Safety Hard'!$A:$A,'Safety Hard'!$D:$D,,0,1)="Weighted score ", 2, 1),
    "No score possible"),"No score available"
  )
)</f>
        <v>1</v>
      </c>
      <c r="K17" s="34">
        <f>_xlfn.LET(
  _xlpm.key, $A17 &amp; "." &amp; K$3,
  _xlpm.r, _xlfn.XLOOKUP(_xlpm.key, 'Safety Hard'!$A:$A, 'Safety Hard'!$C:$C, ""),
  IFERROR(IF(OR(_xlpm.r="Yes", _xlpm.r="No", _xlpm.r=""),
     IF(_xlfn.XLOOKUP(CONCATENATE($A17,".",K$3),'Safety Hard'!$A:$A,'Safety Hard'!$D:$D,,0,1)="Weighted score ", 2, 1),
    "No score possible"),"No score available"
  )
)</f>
        <v>2</v>
      </c>
      <c r="L17" s="34">
        <f>_xlfn.LET(
  _xlpm.key, $A17 &amp; "." &amp; L$3,
  _xlpm.r, _xlfn.XLOOKUP(_xlpm.key, 'Safety Hard'!$A:$A, 'Safety Hard'!$C:$C, ""),
  IFERROR(IF(OR(_xlpm.r="Yes", _xlpm.r="No", _xlpm.r=""),
     IF(_xlfn.XLOOKUP(CONCATENATE($A17,".",L$3),'Safety Hard'!$A:$A,'Safety Hard'!$D:$D,,0,1)="Weighted score ", 2, 1),
    "No score possible"),"No score available"
  )
)</f>
        <v>2</v>
      </c>
      <c r="M17" s="34">
        <f>_xlfn.LET(
  _xlpm.key, $A17 &amp; "." &amp; M$3,
  _xlpm.r, _xlfn.XLOOKUP(_xlpm.key, 'Safety Hard'!$A:$A, 'Safety Hard'!$C:$C, ""),
  IFERROR(IF(OR(_xlpm.r="Yes", _xlpm.r="No", _xlpm.r=""),
     IF(_xlfn.XLOOKUP(CONCATENATE($A17,".",M$3),'Safety Hard'!$A:$A,'Safety Hard'!$D:$D,,0,1)="Weighted score ", 2, 1),
    "No score possible"),"No score available"
  )
)</f>
        <v>1</v>
      </c>
      <c r="N17" s="34">
        <f>_xlfn.LET(
  _xlpm.key, $A17 &amp; "." &amp; N$3,
  _xlpm.r, _xlfn.XLOOKUP(_xlpm.key, 'Safety Hard'!$A:$A, 'Safety Hard'!$C:$C, ""),
  IFERROR(IF(OR(_xlpm.r="Yes", _xlpm.r="No", _xlpm.r=""),
     IF(_xlfn.XLOOKUP(CONCATENATE($A17,".",N$3),'Safety Hard'!$A:$A,'Safety Hard'!$D:$D,,0,1)="Weighted score ", 2, 1),
    "No score possible"),"No score available"
  )
)</f>
        <v>2</v>
      </c>
      <c r="O17" s="34">
        <f>_xlfn.LET(
  _xlpm.key, $A17 &amp; "." &amp; O$3,
  _xlpm.r, _xlfn.XLOOKUP(_xlpm.key, 'Safety Hard'!$A:$A, 'Safety Hard'!$C:$C, ""),
  IFERROR(IF(OR(_xlpm.r="Yes", _xlpm.r="No", _xlpm.r=""),
     IF(_xlfn.XLOOKUP(CONCATENATE($A17,".",O$3),'Safety Hard'!$A:$A,'Safety Hard'!$D:$D,,0,1)="Weighted score ", 2, 1),
    "No score possible"),"No score available"
  )
)</f>
        <v>2</v>
      </c>
      <c r="P17" s="34">
        <f>_xlfn.LET(
  _xlpm.key, $A17 &amp; "." &amp; P$3,
  _xlpm.r, _xlfn.XLOOKUP(_xlpm.key, 'Safety Hard'!$A:$A, 'Safety Hard'!$C:$C, ""),
  IFERROR(IF(OR(_xlpm.r="Yes", _xlpm.r="No", _xlpm.r=""),
     IF(_xlfn.XLOOKUP(CONCATENATE($A17,".",P$3),'Safety Hard'!$A:$A,'Safety Hard'!$D:$D,,0,1)="Weighted score ", 2, 1),
    "No score possible"),"No score available"
  )
)</f>
        <v>1</v>
      </c>
      <c r="Q17" s="34">
        <f>_xlfn.LET(
  _xlpm.key, $A17 &amp; "." &amp; Q$3,
  _xlpm.r, _xlfn.XLOOKUP(_xlpm.key, 'Safety Hard'!$A:$A, 'Safety Hard'!$C:$C, ""),
  IFERROR(IF(OR(_xlpm.r="Yes", _xlpm.r="No", _xlpm.r=""),
     IF(_xlfn.XLOOKUP(CONCATENATE($A17,".",Q$3),'Safety Hard'!$A:$A,'Safety Hard'!$D:$D,,0,1)="Weighted score ", 2, 1),
    "No score possible"),"No score available"
  )
)</f>
        <v>2</v>
      </c>
      <c r="R17" s="34">
        <f>_xlfn.LET(
  _xlpm.key, $A17 &amp; "." &amp; R$3,
  _xlpm.r, _xlfn.XLOOKUP(_xlpm.key, 'Safety Hard'!$A:$A, 'Safety Hard'!$C:$C, ""),
  IFERROR(IF(OR(_xlpm.r="Yes", _xlpm.r="No", _xlpm.r=""),
     IF(_xlfn.XLOOKUP(CONCATENATE($A17,".",R$3),'Safety Hard'!$A:$A,'Safety Hard'!$D:$D,,0,1)="Weighted score ", 2, 1),
    "No score possible"),"No score available"
  )
)</f>
        <v>2</v>
      </c>
      <c r="S17" s="34">
        <f>_xlfn.LET(
  _xlpm.key, $A17 &amp; "." &amp; S$3,
  _xlpm.r, _xlfn.XLOOKUP(_xlpm.key, 'Safety Hard'!$A:$A, 'Safety Hard'!$C:$C, ""),
  IFERROR(IF(OR(_xlpm.r="Yes", _xlpm.r="No", _xlpm.r=""),
     IF(_xlfn.XLOOKUP(CONCATENATE($A17,".",S$3),'Safety Hard'!$A:$A,'Safety Hard'!$D:$D,,0,1)="Weighted score ", 2, 1),
    "No score possible"),"No score available"
  )
)</f>
        <v>1</v>
      </c>
      <c r="T17" s="34">
        <f>_xlfn.LET(
  _xlpm.key, $A17 &amp; "." &amp; T$3,
  _xlpm.r, _xlfn.XLOOKUP(_xlpm.key, 'Safety Hard'!$A:$A, 'Safety Hard'!$C:$C, ""),
  IFERROR(IF(OR(_xlpm.r="Yes", _xlpm.r="No", _xlpm.r=""),
     IF(_xlfn.XLOOKUP(CONCATENATE($A17,".",T$3),'Safety Hard'!$A:$A,'Safety Hard'!$D:$D,,0,1)="Weighted score ", 2, 1),
    "No score possible"),"No score available"
  )
)</f>
        <v>2</v>
      </c>
      <c r="U17" s="34">
        <f>_xlfn.LET(
  _xlpm.key, $A17 &amp; "." &amp; U$3,
  _xlpm.r, _xlfn.XLOOKUP(_xlpm.key, 'Safety Hard'!$A:$A, 'Safety Hard'!$C:$C, ""),
  IFERROR(IF(OR(_xlpm.r="Yes", _xlpm.r="No", _xlpm.r=""),
     IF(_xlfn.XLOOKUP(CONCATENATE($A17,".",U$3),'Safety Hard'!$A:$A,'Safety Hard'!$D:$D,,0,1)="Weighted score ", 2, 1),
    "No score possible"),"No score available"
  )
)</f>
        <v>1</v>
      </c>
      <c r="V17" s="34">
        <f>_xlfn.LET(
  _xlpm.key, $A17 &amp; "." &amp; V$3,
  _xlpm.r, _xlfn.XLOOKUP(_xlpm.key, 'Safety Hard'!$A:$A, 'Safety Hard'!$C:$C, ""),
  IFERROR(IF(OR(_xlpm.r="Yes", _xlpm.r="No", _xlpm.r=""),
     IF(_xlfn.XLOOKUP(CONCATENATE($A17,".",V$3),'Safety Hard'!$A:$A,'Safety Hard'!$D:$D,,0,1)="Weighted score ", 2, 1),
    "No score possible"),"No score available"
  )
)</f>
        <v>2</v>
      </c>
      <c r="W17" s="34" t="str">
        <f>_xlfn.LET(
  _xlpm.key, $A17 &amp; "." &amp; W$3,
  _xlpm.r, _xlfn.XLOOKUP(_xlpm.key, 'Safety Hard'!$A:$A, 'Safety Hard'!$C:$C, ""),
  IFERROR(IF(OR(_xlpm.r="Yes", _xlpm.r="No", _xlpm.r=""),
     IF(_xlfn.XLOOKUP(CONCATENATE($A17,".",W$3),'Safety Hard'!$A:$A,'Safety Hard'!$D:$D,,0,1)="Weighted score ", 2, 1),
    "No score possible"),"No score available"
  )
)</f>
        <v>No score available</v>
      </c>
      <c r="X17" s="34" t="str">
        <f>_xlfn.LET(
  _xlpm.key, $A17 &amp; "." &amp; X$3,
  _xlpm.r, _xlfn.XLOOKUP(_xlpm.key, 'Safety Hard'!$A:$A, 'Safety Hard'!$C:$C, ""),
  IFERROR(IF(OR(_xlpm.r="Yes", _xlpm.r="No", _xlpm.r=""),
     IF(_xlfn.XLOOKUP(CONCATENATE($A17,".",X$3),'Safety Hard'!$A:$A,'Safety Hard'!$D:$D,,0,1)="Weighted score ", 2, 1),
    "No score possible"),"No score available"
  )
)</f>
        <v>No score available</v>
      </c>
      <c r="Y17" s="34" t="str">
        <f>_xlfn.LET(
  _xlpm.key, $A17 &amp; "." &amp; Y$3,
  _xlpm.r, _xlfn.XLOOKUP(_xlpm.key, 'Safety Hard'!$A:$A, 'Safety Hard'!$C:$C, ""),
  IFERROR(IF(OR(_xlpm.r="Yes", _xlpm.r="No", _xlpm.r=""),
     IF(_xlfn.XLOOKUP(CONCATENATE($A17,".",Y$3),'Safety Hard'!$A:$A,'Safety Hard'!$D:$D,,0,1)="Weighted score ", 2, 1),
    "No score possible"),"No score available"
  )
)</f>
        <v>No score available</v>
      </c>
      <c r="Z17" s="34" t="str">
        <f>_xlfn.LET(
  _xlpm.key, $A17 &amp; "." &amp; Z$3,
  _xlpm.r, _xlfn.XLOOKUP(_xlpm.key, 'Safety Hard'!$A:$A, 'Safety Hard'!$C:$C, ""),
  IFERROR(IF(OR(_xlpm.r="Yes", _xlpm.r="No", _xlpm.r=""),
     IF(_xlfn.XLOOKUP(CONCATENATE($A17,".",Z$3),'Safety Hard'!$A:$A,'Safety Hard'!$D:$D,,0,1)="Weighted score ", 2, 1),
    "No score possible"),"No score available"
  )
)</f>
        <v>No score available</v>
      </c>
      <c r="AA17" s="34" t="str">
        <f>_xlfn.LET(
  _xlpm.key, $A17 &amp; "." &amp; AA$3,
  _xlpm.r, _xlfn.XLOOKUP(_xlpm.key, 'Safety Hard'!$A:$A, 'Safety Hard'!$C:$C, ""),
  IFERROR(IF(OR(_xlpm.r="Yes", _xlpm.r="No", _xlpm.r=""),
     IF(_xlfn.XLOOKUP(CONCATENATE($A17,".",AA$3),'Safety Hard'!$A:$A,'Safety Hard'!$D:$D,,0,1)="Weighted score ", 2, 1),
    "No score possible"),"No score available"
  )
)</f>
        <v>No score available</v>
      </c>
      <c r="AB17" s="34" t="str">
        <f>_xlfn.LET(
  _xlpm.key, $A17 &amp; "." &amp; AB$3,
  _xlpm.r, _xlfn.XLOOKUP(_xlpm.key, 'Safety Hard'!$A:$A, 'Safety Hard'!$C:$C, ""),
  IFERROR(IF(OR(_xlpm.r="Yes", _xlpm.r="No", _xlpm.r=""),
     IF(_xlfn.XLOOKUP(CONCATENATE($A17,".",AB$3),'Safety Hard'!$A:$A,'Safety Hard'!$D:$D,,0,1)="Weighted score ", 2, 1),
    "No score possible"),"No score available"
  )
)</f>
        <v>No score available</v>
      </c>
      <c r="AC17" s="34" t="str">
        <f>_xlfn.LET(
  _xlpm.key, $A17 &amp; "." &amp; AC$3,
  _xlpm.r, _xlfn.XLOOKUP(_xlpm.key, 'Safety Hard'!$A:$A, 'Safety Hard'!$C:$C, ""),
  IFERROR(IF(OR(_xlpm.r="Yes", _xlpm.r="No", _xlpm.r=""),
     IF(_xlfn.XLOOKUP(CONCATENATE($A17,".",AC$3),'Safety Hard'!$A:$A,'Safety Hard'!$D:$D,,0,1)="Weighted score ", 2, 1),
    "No score possible"),"No score available"
  )
)</f>
        <v>No score available</v>
      </c>
      <c r="AD17" s="34" t="str">
        <f>_xlfn.LET(
  _xlpm.key, $A17 &amp; "." &amp; AD$3,
  _xlpm.r, _xlfn.XLOOKUP(_xlpm.key, 'Safety Hard'!$A:$A, 'Safety Hard'!$C:$C, ""),
  IFERROR(IF(OR(_xlpm.r="Yes", _xlpm.r="No", _xlpm.r=""),
     IF(_xlfn.XLOOKUP(CONCATENATE($A17,".",AD$3),'Safety Hard'!$A:$A,'Safety Hard'!$D:$D,,0,1)="Weighted score ", 2, 1),
    "No score possible"),"No score available"
  )
)</f>
        <v>No score available</v>
      </c>
      <c r="AE17" s="34" t="str">
        <f>_xlfn.LET(
  _xlpm.key, $A17 &amp; "." &amp; AE$3,
  _xlpm.r, _xlfn.XLOOKUP(_xlpm.key, 'Safety Hard'!$A:$A, 'Safety Hard'!$C:$C, ""),
  IFERROR(IF(OR(_xlpm.r="Yes", _xlpm.r="No", _xlpm.r=""),
     IF(_xlfn.XLOOKUP(CONCATENATE($A17,".",AE$3),'Safety Hard'!$A:$A,'Safety Hard'!$D:$D,,0,1)="Weighted score ", 2, 1),
    "No score possible"),"No score available"
  )
)</f>
        <v>No score available</v>
      </c>
      <c r="AF17" s="151">
        <f t="shared" si="0"/>
        <v>32</v>
      </c>
      <c r="AZ17" s="34">
        <f t="shared" si="1"/>
        <v>0</v>
      </c>
      <c r="BA17" s="34">
        <f t="shared" si="1"/>
        <v>0</v>
      </c>
      <c r="BB17" s="34">
        <f t="shared" si="2"/>
        <v>0</v>
      </c>
      <c r="BC17" s="139" t="e">
        <f t="shared" si="3"/>
        <v>#DIV/0!</v>
      </c>
    </row>
    <row r="18" spans="1:55" ht="30" x14ac:dyDescent="0.2">
      <c r="A18" s="43" t="s">
        <v>34</v>
      </c>
      <c r="B18" s="43" t="s">
        <v>1840</v>
      </c>
      <c r="C18" s="34">
        <f>_xlfn.LET(
  _xlpm.key, $A18 &amp; "." &amp; C$3,
  _xlpm.r, _xlfn.XLOOKUP(_xlpm.key, 'Safety Hard'!$A:$A, 'Safety Hard'!$C:$C, ""),
  IFERROR(IF(OR(_xlpm.r="Yes", _xlpm.r="No", _xlpm.r=""),
     IF(_xlfn.XLOOKUP(CONCATENATE($A18,".",C$3),'Safety Hard'!$A:$A,'Safety Hard'!$D:$D,,0,1)="Weighted score ", 2, 1),
    "No score possible"),"No score available"
  )
)</f>
        <v>2</v>
      </c>
      <c r="D18" s="34">
        <f>_xlfn.LET(
  _xlpm.key, $A18 &amp; "." &amp; D$3,
  _xlpm.r, _xlfn.XLOOKUP(_xlpm.key, 'Safety Hard'!$A:$A, 'Safety Hard'!$C:$C, ""),
  IFERROR(IF(OR(_xlpm.r="Yes", _xlpm.r="No", _xlpm.r=""),
     IF(_xlfn.XLOOKUP(CONCATENATE($A18,".",D$3),'Safety Hard'!$A:$A,'Safety Hard'!$D:$D,,0,1)="Weighted score ", 2, 1),
    "No score possible"),"No score available"
  )
)</f>
        <v>1</v>
      </c>
      <c r="E18" s="34">
        <f>_xlfn.LET(
  _xlpm.key, $A18 &amp; "." &amp; E$3,
  _xlpm.r, _xlfn.XLOOKUP(_xlpm.key, 'Safety Hard'!$A:$A, 'Safety Hard'!$C:$C, ""),
  IFERROR(IF(OR(_xlpm.r="Yes", _xlpm.r="No", _xlpm.r=""),
     IF(_xlfn.XLOOKUP(CONCATENATE($A18,".",E$3),'Safety Hard'!$A:$A,'Safety Hard'!$D:$D,,0,1)="Weighted score ", 2, 1),
    "No score possible"),"No score available"
  )
)</f>
        <v>2</v>
      </c>
      <c r="F18" s="34">
        <f>_xlfn.LET(
  _xlpm.key, $A18 &amp; "." &amp; F$3,
  _xlpm.r, _xlfn.XLOOKUP(_xlpm.key, 'Safety Hard'!$A:$A, 'Safety Hard'!$C:$C, ""),
  IFERROR(IF(OR(_xlpm.r="Yes", _xlpm.r="No", _xlpm.r=""),
     IF(_xlfn.XLOOKUP(CONCATENATE($A18,".",F$3),'Safety Hard'!$A:$A,'Safety Hard'!$D:$D,,0,1)="Weighted score ", 2, 1),
    "No score possible"),"No score available"
  )
)</f>
        <v>2</v>
      </c>
      <c r="G18" s="34">
        <f>_xlfn.LET(
  _xlpm.key, $A18 &amp; "." &amp; G$3,
  _xlpm.r, _xlfn.XLOOKUP(_xlpm.key, 'Safety Hard'!$A:$A, 'Safety Hard'!$C:$C, ""),
  IFERROR(IF(OR(_xlpm.r="Yes", _xlpm.r="No", _xlpm.r=""),
     IF(_xlfn.XLOOKUP(CONCATENATE($A18,".",G$3),'Safety Hard'!$A:$A,'Safety Hard'!$D:$D,,0,1)="Weighted score ", 2, 1),
    "No score possible"),"No score available"
  )
)</f>
        <v>2</v>
      </c>
      <c r="H18" s="34">
        <f>_xlfn.LET(
  _xlpm.key, $A18 &amp; "." &amp; H$3,
  _xlpm.r, _xlfn.XLOOKUP(_xlpm.key, 'Safety Hard'!$A:$A, 'Safety Hard'!$C:$C, ""),
  IFERROR(IF(OR(_xlpm.r="Yes", _xlpm.r="No", _xlpm.r=""),
     IF(_xlfn.XLOOKUP(CONCATENATE($A18,".",H$3),'Safety Hard'!$A:$A,'Safety Hard'!$D:$D,,0,1)="Weighted score ", 2, 1),
    "No score possible"),"No score available"
  )
)</f>
        <v>2</v>
      </c>
      <c r="I18" s="34">
        <f>_xlfn.LET(
  _xlpm.key, $A18 &amp; "." &amp; I$3,
  _xlpm.r, _xlfn.XLOOKUP(_xlpm.key, 'Safety Hard'!$A:$A, 'Safety Hard'!$C:$C, ""),
  IFERROR(IF(OR(_xlpm.r="Yes", _xlpm.r="No", _xlpm.r=""),
     IF(_xlfn.XLOOKUP(CONCATENATE($A18,".",I$3),'Safety Hard'!$A:$A,'Safety Hard'!$D:$D,,0,1)="Weighted score ", 2, 1),
    "No score possible"),"No score available"
  )
)</f>
        <v>1</v>
      </c>
      <c r="J18" s="34">
        <f>_xlfn.LET(
  _xlpm.key, $A18 &amp; "." &amp; J$3,
  _xlpm.r, _xlfn.XLOOKUP(_xlpm.key, 'Safety Hard'!$A:$A, 'Safety Hard'!$C:$C, ""),
  IFERROR(IF(OR(_xlpm.r="Yes", _xlpm.r="No", _xlpm.r=""),
     IF(_xlfn.XLOOKUP(CONCATENATE($A18,".",J$3),'Safety Hard'!$A:$A,'Safety Hard'!$D:$D,,0,1)="Weighted score ", 2, 1),
    "No score possible"),"No score available"
  )
)</f>
        <v>2</v>
      </c>
      <c r="K18" s="34">
        <f>_xlfn.LET(
  _xlpm.key, $A18 &amp; "." &amp; K$3,
  _xlpm.r, _xlfn.XLOOKUP(_xlpm.key, 'Safety Hard'!$A:$A, 'Safety Hard'!$C:$C, ""),
  IFERROR(IF(OR(_xlpm.r="Yes", _xlpm.r="No", _xlpm.r=""),
     IF(_xlfn.XLOOKUP(CONCATENATE($A18,".",K$3),'Safety Hard'!$A:$A,'Safety Hard'!$D:$D,,0,1)="Weighted score ", 2, 1),
    "No score possible"),"No score available"
  )
)</f>
        <v>1</v>
      </c>
      <c r="L18" s="34">
        <f>_xlfn.LET(
  _xlpm.key, $A18 &amp; "." &amp; L$3,
  _xlpm.r, _xlfn.XLOOKUP(_xlpm.key, 'Safety Hard'!$A:$A, 'Safety Hard'!$C:$C, ""),
  IFERROR(IF(OR(_xlpm.r="Yes", _xlpm.r="No", _xlpm.r=""),
     IF(_xlfn.XLOOKUP(CONCATENATE($A18,".",L$3),'Safety Hard'!$A:$A,'Safety Hard'!$D:$D,,0,1)="Weighted score ", 2, 1),
    "No score possible"),"No score available"
  )
)</f>
        <v>2</v>
      </c>
      <c r="M18" s="34">
        <f>_xlfn.LET(
  _xlpm.key, $A18 &amp; "." &amp; M$3,
  _xlpm.r, _xlfn.XLOOKUP(_xlpm.key, 'Safety Hard'!$A:$A, 'Safety Hard'!$C:$C, ""),
  IFERROR(IF(OR(_xlpm.r="Yes", _xlpm.r="No", _xlpm.r=""),
     IF(_xlfn.XLOOKUP(CONCATENATE($A18,".",M$3),'Safety Hard'!$A:$A,'Safety Hard'!$D:$D,,0,1)="Weighted score ", 2, 1),
    "No score possible"),"No score available"
  )
)</f>
        <v>2</v>
      </c>
      <c r="N18" s="34">
        <f>_xlfn.LET(
  _xlpm.key, $A18 &amp; "." &amp; N$3,
  _xlpm.r, _xlfn.XLOOKUP(_xlpm.key, 'Safety Hard'!$A:$A, 'Safety Hard'!$C:$C, ""),
  IFERROR(IF(OR(_xlpm.r="Yes", _xlpm.r="No", _xlpm.r=""),
     IF(_xlfn.XLOOKUP(CONCATENATE($A18,".",N$3),'Safety Hard'!$A:$A,'Safety Hard'!$D:$D,,0,1)="Weighted score ", 2, 1),
    "No score possible"),"No score available"
  )
)</f>
        <v>2</v>
      </c>
      <c r="O18" s="34">
        <f>_xlfn.LET(
  _xlpm.key, $A18 &amp; "." &amp; O$3,
  _xlpm.r, _xlfn.XLOOKUP(_xlpm.key, 'Safety Hard'!$A:$A, 'Safety Hard'!$C:$C, ""),
  IFERROR(IF(OR(_xlpm.r="Yes", _xlpm.r="No", _xlpm.r=""),
     IF(_xlfn.XLOOKUP(CONCATENATE($A18,".",O$3),'Safety Hard'!$A:$A,'Safety Hard'!$D:$D,,0,1)="Weighted score ", 2, 1),
    "No score possible"),"No score available"
  )
)</f>
        <v>2</v>
      </c>
      <c r="P18" s="34">
        <f>_xlfn.LET(
  _xlpm.key, $A18 &amp; "." &amp; P$3,
  _xlpm.r, _xlfn.XLOOKUP(_xlpm.key, 'Safety Hard'!$A:$A, 'Safety Hard'!$C:$C, ""),
  IFERROR(IF(OR(_xlpm.r="Yes", _xlpm.r="No", _xlpm.r=""),
     IF(_xlfn.XLOOKUP(CONCATENATE($A18,".",P$3),'Safety Hard'!$A:$A,'Safety Hard'!$D:$D,,0,1)="Weighted score ", 2, 1),
    "No score possible"),"No score available"
  )
)</f>
        <v>1</v>
      </c>
      <c r="Q18" s="34">
        <f>_xlfn.LET(
  _xlpm.key, $A18 &amp; "." &amp; Q$3,
  _xlpm.r, _xlfn.XLOOKUP(_xlpm.key, 'Safety Hard'!$A:$A, 'Safety Hard'!$C:$C, ""),
  IFERROR(IF(OR(_xlpm.r="Yes", _xlpm.r="No", _xlpm.r=""),
     IF(_xlfn.XLOOKUP(CONCATENATE($A18,".",Q$3),'Safety Hard'!$A:$A,'Safety Hard'!$D:$D,,0,1)="Weighted score ", 2, 1),
    "No score possible"),"No score available"
  )
)</f>
        <v>2</v>
      </c>
      <c r="R18" s="34">
        <f>_xlfn.LET(
  _xlpm.key, $A18 &amp; "." &amp; R$3,
  _xlpm.r, _xlfn.XLOOKUP(_xlpm.key, 'Safety Hard'!$A:$A, 'Safety Hard'!$C:$C, ""),
  IFERROR(IF(OR(_xlpm.r="Yes", _xlpm.r="No", _xlpm.r=""),
     IF(_xlfn.XLOOKUP(CONCATENATE($A18,".",R$3),'Safety Hard'!$A:$A,'Safety Hard'!$D:$D,,0,1)="Weighted score ", 2, 1),
    "No score possible"),"No score available"
  )
)</f>
        <v>2</v>
      </c>
      <c r="S18" s="34">
        <f>_xlfn.LET(
  _xlpm.key, $A18 &amp; "." &amp; S$3,
  _xlpm.r, _xlfn.XLOOKUP(_xlpm.key, 'Safety Hard'!$A:$A, 'Safety Hard'!$C:$C, ""),
  IFERROR(IF(OR(_xlpm.r="Yes", _xlpm.r="No", _xlpm.r=""),
     IF(_xlfn.XLOOKUP(CONCATENATE($A18,".",S$3),'Safety Hard'!$A:$A,'Safety Hard'!$D:$D,,0,1)="Weighted score ", 2, 1),
    "No score possible"),"No score available"
  )
)</f>
        <v>2</v>
      </c>
      <c r="T18" s="34">
        <f>_xlfn.LET(
  _xlpm.key, $A18 &amp; "." &amp; T$3,
  _xlpm.r, _xlfn.XLOOKUP(_xlpm.key, 'Safety Hard'!$A:$A, 'Safety Hard'!$C:$C, ""),
  IFERROR(IF(OR(_xlpm.r="Yes", _xlpm.r="No", _xlpm.r=""),
     IF(_xlfn.XLOOKUP(CONCATENATE($A18,".",T$3),'Safety Hard'!$A:$A,'Safety Hard'!$D:$D,,0,1)="Weighted score ", 2, 1),
    "No score possible"),"No score available"
  )
)</f>
        <v>1</v>
      </c>
      <c r="U18" s="34">
        <f>_xlfn.LET(
  _xlpm.key, $A18 &amp; "." &amp; U$3,
  _xlpm.r, _xlfn.XLOOKUP(_xlpm.key, 'Safety Hard'!$A:$A, 'Safety Hard'!$C:$C, ""),
  IFERROR(IF(OR(_xlpm.r="Yes", _xlpm.r="No", _xlpm.r=""),
     IF(_xlfn.XLOOKUP(CONCATENATE($A18,".",U$3),'Safety Hard'!$A:$A,'Safety Hard'!$D:$D,,0,1)="Weighted score ", 2, 1),
    "No score possible"),"No score available"
  )
)</f>
        <v>2</v>
      </c>
      <c r="V18" s="34">
        <f>_xlfn.LET(
  _xlpm.key, $A18 &amp; "." &amp; V$3,
  _xlpm.r, _xlfn.XLOOKUP(_xlpm.key, 'Safety Hard'!$A:$A, 'Safety Hard'!$C:$C, ""),
  IFERROR(IF(OR(_xlpm.r="Yes", _xlpm.r="No", _xlpm.r=""),
     IF(_xlfn.XLOOKUP(CONCATENATE($A18,".",V$3),'Safety Hard'!$A:$A,'Safety Hard'!$D:$D,,0,1)="Weighted score ", 2, 1),
    "No score possible"),"No score available"
  )
)</f>
        <v>2</v>
      </c>
      <c r="W18" s="34">
        <f>_xlfn.LET(
  _xlpm.key, $A18 &amp; "." &amp; W$3,
  _xlpm.r, _xlfn.XLOOKUP(_xlpm.key, 'Safety Hard'!$A:$A, 'Safety Hard'!$C:$C, ""),
  IFERROR(IF(OR(_xlpm.r="Yes", _xlpm.r="No", _xlpm.r=""),
     IF(_xlfn.XLOOKUP(CONCATENATE($A18,".",W$3),'Safety Hard'!$A:$A,'Safety Hard'!$D:$D,,0,1)="Weighted score ", 2, 1),
    "No score possible"),"No score available"
  )
)</f>
        <v>1</v>
      </c>
      <c r="X18" s="34">
        <f>_xlfn.LET(
  _xlpm.key, $A18 &amp; "." &amp; X$3,
  _xlpm.r, _xlfn.XLOOKUP(_xlpm.key, 'Safety Hard'!$A:$A, 'Safety Hard'!$C:$C, ""),
  IFERROR(IF(OR(_xlpm.r="Yes", _xlpm.r="No", _xlpm.r=""),
     IF(_xlfn.XLOOKUP(CONCATENATE($A18,".",X$3),'Safety Hard'!$A:$A,'Safety Hard'!$D:$D,,0,1)="Weighted score ", 2, 1),
    "No score possible"),"No score available"
  )
)</f>
        <v>2</v>
      </c>
      <c r="Y18" s="34">
        <f>_xlfn.LET(
  _xlpm.key, $A18 &amp; "." &amp; Y$3,
  _xlpm.r, _xlfn.XLOOKUP(_xlpm.key, 'Safety Hard'!$A:$A, 'Safety Hard'!$C:$C, ""),
  IFERROR(IF(OR(_xlpm.r="Yes", _xlpm.r="No", _xlpm.r=""),
     IF(_xlfn.XLOOKUP(CONCATENATE($A18,".",Y$3),'Safety Hard'!$A:$A,'Safety Hard'!$D:$D,,0,1)="Weighted score ", 2, 1),
    "No score possible"),"No score available"
  )
)</f>
        <v>1</v>
      </c>
      <c r="Z18" s="34">
        <f>_xlfn.LET(
  _xlpm.key, $A18 &amp; "." &amp; Z$3,
  _xlpm.r, _xlfn.XLOOKUP(_xlpm.key, 'Safety Hard'!$A:$A, 'Safety Hard'!$C:$C, ""),
  IFERROR(IF(OR(_xlpm.r="Yes", _xlpm.r="No", _xlpm.r=""),
     IF(_xlfn.XLOOKUP(CONCATENATE($A18,".",Z$3),'Safety Hard'!$A:$A,'Safety Hard'!$D:$D,,0,1)="Weighted score ", 2, 1),
    "No score possible"),"No score available"
  )
)</f>
        <v>2</v>
      </c>
      <c r="AA18" s="34">
        <f>_xlfn.LET(
  _xlpm.key, $A18 &amp; "." &amp; AA$3,
  _xlpm.r, _xlfn.XLOOKUP(_xlpm.key, 'Safety Hard'!$A:$A, 'Safety Hard'!$C:$C, ""),
  IFERROR(IF(OR(_xlpm.r="Yes", _xlpm.r="No", _xlpm.r=""),
     IF(_xlfn.XLOOKUP(CONCATENATE($A18,".",AA$3),'Safety Hard'!$A:$A,'Safety Hard'!$D:$D,,0,1)="Weighted score ", 2, 1),
    "No score possible"),"No score available"
  )
)</f>
        <v>2</v>
      </c>
      <c r="AB18" s="34">
        <f>_xlfn.LET(
  _xlpm.key, $A18 &amp; "." &amp; AB$3,
  _xlpm.r, _xlfn.XLOOKUP(_xlpm.key, 'Safety Hard'!$A:$A, 'Safety Hard'!$C:$C, ""),
  IFERROR(IF(OR(_xlpm.r="Yes", _xlpm.r="No", _xlpm.r=""),
     IF(_xlfn.XLOOKUP(CONCATENATE($A18,".",AB$3),'Safety Hard'!$A:$A,'Safety Hard'!$D:$D,,0,1)="Weighted score ", 2, 1),
    "No score possible"),"No score available"
  )
)</f>
        <v>1</v>
      </c>
      <c r="AC18" s="34">
        <f>_xlfn.LET(
  _xlpm.key, $A18 &amp; "." &amp; AC$3,
  _xlpm.r, _xlfn.XLOOKUP(_xlpm.key, 'Safety Hard'!$A:$A, 'Safety Hard'!$C:$C, ""),
  IFERROR(IF(OR(_xlpm.r="Yes", _xlpm.r="No", _xlpm.r=""),
     IF(_xlfn.XLOOKUP(CONCATENATE($A18,".",AC$3),'Safety Hard'!$A:$A,'Safety Hard'!$D:$D,,0,1)="Weighted score ", 2, 1),
    "No score possible"),"No score available"
  )
)</f>
        <v>1</v>
      </c>
      <c r="AD18" s="34">
        <f>_xlfn.LET(
  _xlpm.key, $A18 &amp; "." &amp; AD$3,
  _xlpm.r, _xlfn.XLOOKUP(_xlpm.key, 'Safety Hard'!$A:$A, 'Safety Hard'!$C:$C, ""),
  IFERROR(IF(OR(_xlpm.r="Yes", _xlpm.r="No", _xlpm.r=""),
     IF(_xlfn.XLOOKUP(CONCATENATE($A18,".",AD$3),'Safety Hard'!$A:$A,'Safety Hard'!$D:$D,,0,1)="Weighted score ", 2, 1),
    "No score possible"),"No score available"
  )
)</f>
        <v>1</v>
      </c>
      <c r="AE18" s="34" t="str">
        <f>_xlfn.LET(
  _xlpm.key, $A18 &amp; "." &amp; AE$3,
  _xlpm.r, _xlfn.XLOOKUP(_xlpm.key, 'Safety Hard'!$A:$A, 'Safety Hard'!$C:$C, ""),
  IFERROR(IF(OR(_xlpm.r="Yes", _xlpm.r="No", _xlpm.r=""),
     IF(_xlfn.XLOOKUP(CONCATENATE($A18,".",AE$3),'Safety Hard'!$A:$A,'Safety Hard'!$D:$D,,0,1)="Weighted score ", 2, 1),
    "No score possible"),"No score available"
  )
)</f>
        <v>No score available</v>
      </c>
      <c r="AF18" s="151">
        <f t="shared" si="0"/>
        <v>46</v>
      </c>
      <c r="AZ18" s="34">
        <f t="shared" si="1"/>
        <v>0</v>
      </c>
      <c r="BA18" s="34">
        <f t="shared" si="1"/>
        <v>0</v>
      </c>
      <c r="BB18" s="34">
        <f t="shared" si="2"/>
        <v>0</v>
      </c>
      <c r="BC18" s="139" t="e">
        <f t="shared" si="3"/>
        <v>#DIV/0!</v>
      </c>
    </row>
    <row r="19" spans="1:55" ht="30" x14ac:dyDescent="0.2">
      <c r="A19" s="43" t="s">
        <v>35</v>
      </c>
      <c r="B19" s="43" t="s">
        <v>1865</v>
      </c>
      <c r="C19" s="34">
        <f>_xlfn.LET(
  _xlpm.key, $A19 &amp; "." &amp; C$3,
  _xlpm.r, _xlfn.XLOOKUP(_xlpm.key, 'Safety Hard'!$A:$A, 'Safety Hard'!$C:$C, ""),
  IFERROR(IF(OR(_xlpm.r="Yes", _xlpm.r="No", _xlpm.r=""),
     IF(_xlfn.XLOOKUP(CONCATENATE($A19,".",C$3),'Safety Hard'!$A:$A,'Safety Hard'!$D:$D,,0,1)="Weighted score ", 2, 1),
    "No score possible"),"No score available"
  )
)</f>
        <v>2</v>
      </c>
      <c r="D19" s="34">
        <f>_xlfn.LET(
  _xlpm.key, $A19 &amp; "." &amp; D$3,
  _xlpm.r, _xlfn.XLOOKUP(_xlpm.key, 'Safety Hard'!$A:$A, 'Safety Hard'!$C:$C, ""),
  IFERROR(IF(OR(_xlpm.r="Yes", _xlpm.r="No", _xlpm.r=""),
     IF(_xlfn.XLOOKUP(CONCATENATE($A19,".",D$3),'Safety Hard'!$A:$A,'Safety Hard'!$D:$D,,0,1)="Weighted score ", 2, 1),
    "No score possible"),"No score available"
  )
)</f>
        <v>1</v>
      </c>
      <c r="E19" s="34">
        <f>_xlfn.LET(
  _xlpm.key, $A19 &amp; "." &amp; E$3,
  _xlpm.r, _xlfn.XLOOKUP(_xlpm.key, 'Safety Hard'!$A:$A, 'Safety Hard'!$C:$C, ""),
  IFERROR(IF(OR(_xlpm.r="Yes", _xlpm.r="No", _xlpm.r=""),
     IF(_xlfn.XLOOKUP(CONCATENATE($A19,".",E$3),'Safety Hard'!$A:$A,'Safety Hard'!$D:$D,,0,1)="Weighted score ", 2, 1),
    "No score possible"),"No score available"
  )
)</f>
        <v>2</v>
      </c>
      <c r="F19" s="34">
        <f>_xlfn.LET(
  _xlpm.key, $A19 &amp; "." &amp; F$3,
  _xlpm.r, _xlfn.XLOOKUP(_xlpm.key, 'Safety Hard'!$A:$A, 'Safety Hard'!$C:$C, ""),
  IFERROR(IF(OR(_xlpm.r="Yes", _xlpm.r="No", _xlpm.r=""),
     IF(_xlfn.XLOOKUP(CONCATENATE($A19,".",F$3),'Safety Hard'!$A:$A,'Safety Hard'!$D:$D,,0,1)="Weighted score ", 2, 1),
    "No score possible"),"No score available"
  )
)</f>
        <v>2</v>
      </c>
      <c r="G19" s="34">
        <f>_xlfn.LET(
  _xlpm.key, $A19 &amp; "." &amp; G$3,
  _xlpm.r, _xlfn.XLOOKUP(_xlpm.key, 'Safety Hard'!$A:$A, 'Safety Hard'!$C:$C, ""),
  IFERROR(IF(OR(_xlpm.r="Yes", _xlpm.r="No", _xlpm.r=""),
     IF(_xlfn.XLOOKUP(CONCATENATE($A19,".",G$3),'Safety Hard'!$A:$A,'Safety Hard'!$D:$D,,0,1)="Weighted score ", 2, 1),
    "No score possible"),"No score available"
  )
)</f>
        <v>1</v>
      </c>
      <c r="H19" s="34">
        <f>_xlfn.LET(
  _xlpm.key, $A19 &amp; "." &amp; H$3,
  _xlpm.r, _xlfn.XLOOKUP(_xlpm.key, 'Safety Hard'!$A:$A, 'Safety Hard'!$C:$C, ""),
  IFERROR(IF(OR(_xlpm.r="Yes", _xlpm.r="No", _xlpm.r=""),
     IF(_xlfn.XLOOKUP(CONCATENATE($A19,".",H$3),'Safety Hard'!$A:$A,'Safety Hard'!$D:$D,,0,1)="Weighted score ", 2, 1),
    "No score possible"),"No score available"
  )
)</f>
        <v>2</v>
      </c>
      <c r="I19" s="34">
        <f>_xlfn.LET(
  _xlpm.key, $A19 &amp; "." &amp; I$3,
  _xlpm.r, _xlfn.XLOOKUP(_xlpm.key, 'Safety Hard'!$A:$A, 'Safety Hard'!$C:$C, ""),
  IFERROR(IF(OR(_xlpm.r="Yes", _xlpm.r="No", _xlpm.r=""),
     IF(_xlfn.XLOOKUP(CONCATENATE($A19,".",I$3),'Safety Hard'!$A:$A,'Safety Hard'!$D:$D,,0,1)="Weighted score ", 2, 1),
    "No score possible"),"No score available"
  )
)</f>
        <v>2</v>
      </c>
      <c r="J19" s="34">
        <f>_xlfn.LET(
  _xlpm.key, $A19 &amp; "." &amp; J$3,
  _xlpm.r, _xlfn.XLOOKUP(_xlpm.key, 'Safety Hard'!$A:$A, 'Safety Hard'!$C:$C, ""),
  IFERROR(IF(OR(_xlpm.r="Yes", _xlpm.r="No", _xlpm.r=""),
     IF(_xlfn.XLOOKUP(CONCATENATE($A19,".",J$3),'Safety Hard'!$A:$A,'Safety Hard'!$D:$D,,0,1)="Weighted score ", 2, 1),
    "No score possible"),"No score available"
  )
)</f>
        <v>2</v>
      </c>
      <c r="K19" s="34">
        <f>_xlfn.LET(
  _xlpm.key, $A19 &amp; "." &amp; K$3,
  _xlpm.r, _xlfn.XLOOKUP(_xlpm.key, 'Safety Hard'!$A:$A, 'Safety Hard'!$C:$C, ""),
  IFERROR(IF(OR(_xlpm.r="Yes", _xlpm.r="No", _xlpm.r=""),
     IF(_xlfn.XLOOKUP(CONCATENATE($A19,".",K$3),'Safety Hard'!$A:$A,'Safety Hard'!$D:$D,,0,1)="Weighted score ", 2, 1),
    "No score possible"),"No score available"
  )
)</f>
        <v>2</v>
      </c>
      <c r="L19" s="34">
        <f>_xlfn.LET(
  _xlpm.key, $A19 &amp; "." &amp; L$3,
  _xlpm.r, _xlfn.XLOOKUP(_xlpm.key, 'Safety Hard'!$A:$A, 'Safety Hard'!$C:$C, ""),
  IFERROR(IF(OR(_xlpm.r="Yes", _xlpm.r="No", _xlpm.r=""),
     IF(_xlfn.XLOOKUP(CONCATENATE($A19,".",L$3),'Safety Hard'!$A:$A,'Safety Hard'!$D:$D,,0,1)="Weighted score ", 2, 1),
    "No score possible"),"No score available"
  )
)</f>
        <v>2</v>
      </c>
      <c r="M19" s="34">
        <f>_xlfn.LET(
  _xlpm.key, $A19 &amp; "." &amp; M$3,
  _xlpm.r, _xlfn.XLOOKUP(_xlpm.key, 'Safety Hard'!$A:$A, 'Safety Hard'!$C:$C, ""),
  IFERROR(IF(OR(_xlpm.r="Yes", _xlpm.r="No", _xlpm.r=""),
     IF(_xlfn.XLOOKUP(CONCATENATE($A19,".",M$3),'Safety Hard'!$A:$A,'Safety Hard'!$D:$D,,0,1)="Weighted score ", 2, 1),
    "No score possible"),"No score available"
  )
)</f>
        <v>1</v>
      </c>
      <c r="N19" s="34">
        <f>_xlfn.LET(
  _xlpm.key, $A19 &amp; "." &amp; N$3,
  _xlpm.r, _xlfn.XLOOKUP(_xlpm.key, 'Safety Hard'!$A:$A, 'Safety Hard'!$C:$C, ""),
  IFERROR(IF(OR(_xlpm.r="Yes", _xlpm.r="No", _xlpm.r=""),
     IF(_xlfn.XLOOKUP(CONCATENATE($A19,".",N$3),'Safety Hard'!$A:$A,'Safety Hard'!$D:$D,,0,1)="Weighted score ", 2, 1),
    "No score possible"),"No score available"
  )
)</f>
        <v>2</v>
      </c>
      <c r="O19" s="34" t="str">
        <f>_xlfn.LET(
  _xlpm.key, $A19 &amp; "." &amp; O$3,
  _xlpm.r, _xlfn.XLOOKUP(_xlpm.key, 'Safety Hard'!$A:$A, 'Safety Hard'!$C:$C, ""),
  IFERROR(IF(OR(_xlpm.r="Yes", _xlpm.r="No", _xlpm.r=""),
     IF(_xlfn.XLOOKUP(CONCATENATE($A19,".",O$3),'Safety Hard'!$A:$A,'Safety Hard'!$D:$D,,0,1)="Weighted score ", 2, 1),
    "No score possible"),"No score available"
  )
)</f>
        <v>No score available</v>
      </c>
      <c r="P19" s="34" t="str">
        <f>_xlfn.LET(
  _xlpm.key, $A19 &amp; "." &amp; P$3,
  _xlpm.r, _xlfn.XLOOKUP(_xlpm.key, 'Safety Hard'!$A:$A, 'Safety Hard'!$C:$C, ""),
  IFERROR(IF(OR(_xlpm.r="Yes", _xlpm.r="No", _xlpm.r=""),
     IF(_xlfn.XLOOKUP(CONCATENATE($A19,".",P$3),'Safety Hard'!$A:$A,'Safety Hard'!$D:$D,,0,1)="Weighted score ", 2, 1),
    "No score possible"),"No score available"
  )
)</f>
        <v>No score available</v>
      </c>
      <c r="Q19" s="34" t="str">
        <f>_xlfn.LET(
  _xlpm.key, $A19 &amp; "." &amp; Q$3,
  _xlpm.r, _xlfn.XLOOKUP(_xlpm.key, 'Safety Hard'!$A:$A, 'Safety Hard'!$C:$C, ""),
  IFERROR(IF(OR(_xlpm.r="Yes", _xlpm.r="No", _xlpm.r=""),
     IF(_xlfn.XLOOKUP(CONCATENATE($A19,".",Q$3),'Safety Hard'!$A:$A,'Safety Hard'!$D:$D,,0,1)="Weighted score ", 2, 1),
    "No score possible"),"No score available"
  )
)</f>
        <v>No score available</v>
      </c>
      <c r="R19" s="34" t="str">
        <f>_xlfn.LET(
  _xlpm.key, $A19 &amp; "." &amp; R$3,
  _xlpm.r, _xlfn.XLOOKUP(_xlpm.key, 'Safety Hard'!$A:$A, 'Safety Hard'!$C:$C, ""),
  IFERROR(IF(OR(_xlpm.r="Yes", _xlpm.r="No", _xlpm.r=""),
     IF(_xlfn.XLOOKUP(CONCATENATE($A19,".",R$3),'Safety Hard'!$A:$A,'Safety Hard'!$D:$D,,0,1)="Weighted score ", 2, 1),
    "No score possible"),"No score available"
  )
)</f>
        <v>No score available</v>
      </c>
      <c r="S19" s="34" t="str">
        <f>_xlfn.LET(
  _xlpm.key, $A19 &amp; "." &amp; S$3,
  _xlpm.r, _xlfn.XLOOKUP(_xlpm.key, 'Safety Hard'!$A:$A, 'Safety Hard'!$C:$C, ""),
  IFERROR(IF(OR(_xlpm.r="Yes", _xlpm.r="No", _xlpm.r=""),
     IF(_xlfn.XLOOKUP(CONCATENATE($A19,".",S$3),'Safety Hard'!$A:$A,'Safety Hard'!$D:$D,,0,1)="Weighted score ", 2, 1),
    "No score possible"),"No score available"
  )
)</f>
        <v>No score available</v>
      </c>
      <c r="T19" s="34" t="str">
        <f>_xlfn.LET(
  _xlpm.key, $A19 &amp; "." &amp; T$3,
  _xlpm.r, _xlfn.XLOOKUP(_xlpm.key, 'Safety Hard'!$A:$A, 'Safety Hard'!$C:$C, ""),
  IFERROR(IF(OR(_xlpm.r="Yes", _xlpm.r="No", _xlpm.r=""),
     IF(_xlfn.XLOOKUP(CONCATENATE($A19,".",T$3),'Safety Hard'!$A:$A,'Safety Hard'!$D:$D,,0,1)="Weighted score ", 2, 1),
    "No score possible"),"No score available"
  )
)</f>
        <v>No score available</v>
      </c>
      <c r="U19" s="34" t="str">
        <f>_xlfn.LET(
  _xlpm.key, $A19 &amp; "." &amp; U$3,
  _xlpm.r, _xlfn.XLOOKUP(_xlpm.key, 'Safety Hard'!$A:$A, 'Safety Hard'!$C:$C, ""),
  IFERROR(IF(OR(_xlpm.r="Yes", _xlpm.r="No", _xlpm.r=""),
     IF(_xlfn.XLOOKUP(CONCATENATE($A19,".",U$3),'Safety Hard'!$A:$A,'Safety Hard'!$D:$D,,0,1)="Weighted score ", 2, 1),
    "No score possible"),"No score available"
  )
)</f>
        <v>No score available</v>
      </c>
      <c r="V19" s="34" t="str">
        <f>_xlfn.LET(
  _xlpm.key, $A19 &amp; "." &amp; V$3,
  _xlpm.r, _xlfn.XLOOKUP(_xlpm.key, 'Safety Hard'!$A:$A, 'Safety Hard'!$C:$C, ""),
  IFERROR(IF(OR(_xlpm.r="Yes", _xlpm.r="No", _xlpm.r=""),
     IF(_xlfn.XLOOKUP(CONCATENATE($A19,".",V$3),'Safety Hard'!$A:$A,'Safety Hard'!$D:$D,,0,1)="Weighted score ", 2, 1),
    "No score possible"),"No score available"
  )
)</f>
        <v>No score available</v>
      </c>
      <c r="W19" s="34" t="str">
        <f>_xlfn.LET(
  _xlpm.key, $A19 &amp; "." &amp; W$3,
  _xlpm.r, _xlfn.XLOOKUP(_xlpm.key, 'Safety Hard'!$A:$A, 'Safety Hard'!$C:$C, ""),
  IFERROR(IF(OR(_xlpm.r="Yes", _xlpm.r="No", _xlpm.r=""),
     IF(_xlfn.XLOOKUP(CONCATENATE($A19,".",W$3),'Safety Hard'!$A:$A,'Safety Hard'!$D:$D,,0,1)="Weighted score ", 2, 1),
    "No score possible"),"No score available"
  )
)</f>
        <v>No score available</v>
      </c>
      <c r="X19" s="34" t="str">
        <f>_xlfn.LET(
  _xlpm.key, $A19 &amp; "." &amp; X$3,
  _xlpm.r, _xlfn.XLOOKUP(_xlpm.key, 'Safety Hard'!$A:$A, 'Safety Hard'!$C:$C, ""),
  IFERROR(IF(OR(_xlpm.r="Yes", _xlpm.r="No", _xlpm.r=""),
     IF(_xlfn.XLOOKUP(CONCATENATE($A19,".",X$3),'Safety Hard'!$A:$A,'Safety Hard'!$D:$D,,0,1)="Weighted score ", 2, 1),
    "No score possible"),"No score available"
  )
)</f>
        <v>No score available</v>
      </c>
      <c r="Y19" s="34" t="str">
        <f>_xlfn.LET(
  _xlpm.key, $A19 &amp; "." &amp; Y$3,
  _xlpm.r, _xlfn.XLOOKUP(_xlpm.key, 'Safety Hard'!$A:$A, 'Safety Hard'!$C:$C, ""),
  IFERROR(IF(OR(_xlpm.r="Yes", _xlpm.r="No", _xlpm.r=""),
     IF(_xlfn.XLOOKUP(CONCATENATE($A19,".",Y$3),'Safety Hard'!$A:$A,'Safety Hard'!$D:$D,,0,1)="Weighted score ", 2, 1),
    "No score possible"),"No score available"
  )
)</f>
        <v>No score available</v>
      </c>
      <c r="Z19" s="34" t="str">
        <f>_xlfn.LET(
  _xlpm.key, $A19 &amp; "." &amp; Z$3,
  _xlpm.r, _xlfn.XLOOKUP(_xlpm.key, 'Safety Hard'!$A:$A, 'Safety Hard'!$C:$C, ""),
  IFERROR(IF(OR(_xlpm.r="Yes", _xlpm.r="No", _xlpm.r=""),
     IF(_xlfn.XLOOKUP(CONCATENATE($A19,".",Z$3),'Safety Hard'!$A:$A,'Safety Hard'!$D:$D,,0,1)="Weighted score ", 2, 1),
    "No score possible"),"No score available"
  )
)</f>
        <v>No score available</v>
      </c>
      <c r="AA19" s="34" t="str">
        <f>_xlfn.LET(
  _xlpm.key, $A19 &amp; "." &amp; AA$3,
  _xlpm.r, _xlfn.XLOOKUP(_xlpm.key, 'Safety Hard'!$A:$A, 'Safety Hard'!$C:$C, ""),
  IFERROR(IF(OR(_xlpm.r="Yes", _xlpm.r="No", _xlpm.r=""),
     IF(_xlfn.XLOOKUP(CONCATENATE($A19,".",AA$3),'Safety Hard'!$A:$A,'Safety Hard'!$D:$D,,0,1)="Weighted score ", 2, 1),
    "No score possible"),"No score available"
  )
)</f>
        <v>No score available</v>
      </c>
      <c r="AB19" s="34" t="str">
        <f>_xlfn.LET(
  _xlpm.key, $A19 &amp; "." &amp; AB$3,
  _xlpm.r, _xlfn.XLOOKUP(_xlpm.key, 'Safety Hard'!$A:$A, 'Safety Hard'!$C:$C, ""),
  IFERROR(IF(OR(_xlpm.r="Yes", _xlpm.r="No", _xlpm.r=""),
     IF(_xlfn.XLOOKUP(CONCATENATE($A19,".",AB$3),'Safety Hard'!$A:$A,'Safety Hard'!$D:$D,,0,1)="Weighted score ", 2, 1),
    "No score possible"),"No score available"
  )
)</f>
        <v>No score available</v>
      </c>
      <c r="AC19" s="34" t="str">
        <f>_xlfn.LET(
  _xlpm.key, $A19 &amp; "." &amp; AC$3,
  _xlpm.r, _xlfn.XLOOKUP(_xlpm.key, 'Safety Hard'!$A:$A, 'Safety Hard'!$C:$C, ""),
  IFERROR(IF(OR(_xlpm.r="Yes", _xlpm.r="No", _xlpm.r=""),
     IF(_xlfn.XLOOKUP(CONCATENATE($A19,".",AC$3),'Safety Hard'!$A:$A,'Safety Hard'!$D:$D,,0,1)="Weighted score ", 2, 1),
    "No score possible"),"No score available"
  )
)</f>
        <v>No score available</v>
      </c>
      <c r="AD19" s="34" t="str">
        <f>_xlfn.LET(
  _xlpm.key, $A19 &amp; "." &amp; AD$3,
  _xlpm.r, _xlfn.XLOOKUP(_xlpm.key, 'Safety Hard'!$A:$A, 'Safety Hard'!$C:$C, ""),
  IFERROR(IF(OR(_xlpm.r="Yes", _xlpm.r="No", _xlpm.r=""),
     IF(_xlfn.XLOOKUP(CONCATENATE($A19,".",AD$3),'Safety Hard'!$A:$A,'Safety Hard'!$D:$D,,0,1)="Weighted score ", 2, 1),
    "No score possible"),"No score available"
  )
)</f>
        <v>No score available</v>
      </c>
      <c r="AE19" s="34" t="str">
        <f>_xlfn.LET(
  _xlpm.key, $A19 &amp; "." &amp; AE$3,
  _xlpm.r, _xlfn.XLOOKUP(_xlpm.key, 'Safety Hard'!$A:$A, 'Safety Hard'!$C:$C, ""),
  IFERROR(IF(OR(_xlpm.r="Yes", _xlpm.r="No", _xlpm.r=""),
     IF(_xlfn.XLOOKUP(CONCATENATE($A19,".",AE$3),'Safety Hard'!$A:$A,'Safety Hard'!$D:$D,,0,1)="Weighted score ", 2, 1),
    "No score possible"),"No score available"
  )
)</f>
        <v>No score available</v>
      </c>
      <c r="AF19" s="151">
        <f t="shared" si="0"/>
        <v>21</v>
      </c>
      <c r="AZ19" s="34">
        <f t="shared" si="1"/>
        <v>0</v>
      </c>
      <c r="BA19" s="34">
        <f t="shared" si="1"/>
        <v>0</v>
      </c>
      <c r="BB19" s="34">
        <f t="shared" si="2"/>
        <v>0</v>
      </c>
      <c r="BC19" s="139" t="e">
        <f t="shared" si="3"/>
        <v>#DIV/0!</v>
      </c>
    </row>
    <row r="20" spans="1:55" ht="30" x14ac:dyDescent="0.2">
      <c r="A20" s="43" t="s">
        <v>36</v>
      </c>
      <c r="B20" s="43" t="s">
        <v>1838</v>
      </c>
      <c r="C20" s="34">
        <f>_xlfn.LET(
  _xlpm.key, $A20 &amp; "." &amp; C$3,
  _xlpm.r, _xlfn.XLOOKUP(_xlpm.key, 'Safety Hard'!$A:$A, 'Safety Hard'!$C:$C, ""),
  IFERROR(IF(OR(_xlpm.r="Yes", _xlpm.r="No", _xlpm.r=""),
     IF(_xlfn.XLOOKUP(CONCATENATE($A20,".",C$3),'Safety Hard'!$A:$A,'Safety Hard'!$D:$D,,0,1)="Weighted score ", 2, 1),
    "No score possible"),"No score available"
  )
)</f>
        <v>2</v>
      </c>
      <c r="D20" s="34">
        <f>_xlfn.LET(
  _xlpm.key, $A20 &amp; "." &amp; D$3,
  _xlpm.r, _xlfn.XLOOKUP(_xlpm.key, 'Safety Hard'!$A:$A, 'Safety Hard'!$C:$C, ""),
  IFERROR(IF(OR(_xlpm.r="Yes", _xlpm.r="No", _xlpm.r=""),
     IF(_xlfn.XLOOKUP(CONCATENATE($A20,".",D$3),'Safety Hard'!$A:$A,'Safety Hard'!$D:$D,,0,1)="Weighted score ", 2, 1),
    "No score possible"),"No score available"
  )
)</f>
        <v>1</v>
      </c>
      <c r="E20" s="34">
        <f>_xlfn.LET(
  _xlpm.key, $A20 &amp; "." &amp; E$3,
  _xlpm.r, _xlfn.XLOOKUP(_xlpm.key, 'Safety Hard'!$A:$A, 'Safety Hard'!$C:$C, ""),
  IFERROR(IF(OR(_xlpm.r="Yes", _xlpm.r="No", _xlpm.r=""),
     IF(_xlfn.XLOOKUP(CONCATENATE($A20,".",E$3),'Safety Hard'!$A:$A,'Safety Hard'!$D:$D,,0,1)="Weighted score ", 2, 1),
    "No score possible"),"No score available"
  )
)</f>
        <v>1</v>
      </c>
      <c r="F20" s="34">
        <f>_xlfn.LET(
  _xlpm.key, $A20 &amp; "." &amp; F$3,
  _xlpm.r, _xlfn.XLOOKUP(_xlpm.key, 'Safety Hard'!$A:$A, 'Safety Hard'!$C:$C, ""),
  IFERROR(IF(OR(_xlpm.r="Yes", _xlpm.r="No", _xlpm.r=""),
     IF(_xlfn.XLOOKUP(CONCATENATE($A20,".",F$3),'Safety Hard'!$A:$A,'Safety Hard'!$D:$D,,0,1)="Weighted score ", 2, 1),
    "No score possible"),"No score available"
  )
)</f>
        <v>1</v>
      </c>
      <c r="G20" s="34">
        <f>_xlfn.LET(
  _xlpm.key, $A20 &amp; "." &amp; G$3,
  _xlpm.r, _xlfn.XLOOKUP(_xlpm.key, 'Safety Hard'!$A:$A, 'Safety Hard'!$C:$C, ""),
  IFERROR(IF(OR(_xlpm.r="Yes", _xlpm.r="No", _xlpm.r=""),
     IF(_xlfn.XLOOKUP(CONCATENATE($A20,".",G$3),'Safety Hard'!$A:$A,'Safety Hard'!$D:$D,,0,1)="Weighted score ", 2, 1),
    "No score possible"),"No score available"
  )
)</f>
        <v>1</v>
      </c>
      <c r="H20" s="34">
        <f>_xlfn.LET(
  _xlpm.key, $A20 &amp; "." &amp; H$3,
  _xlpm.r, _xlfn.XLOOKUP(_xlpm.key, 'Safety Hard'!$A:$A, 'Safety Hard'!$C:$C, ""),
  IFERROR(IF(OR(_xlpm.r="Yes", _xlpm.r="No", _xlpm.r=""),
     IF(_xlfn.XLOOKUP(CONCATENATE($A20,".",H$3),'Safety Hard'!$A:$A,'Safety Hard'!$D:$D,,0,1)="Weighted score ", 2, 1),
    "No score possible"),"No score available"
  )
)</f>
        <v>2</v>
      </c>
      <c r="I20" s="34">
        <f>_xlfn.LET(
  _xlpm.key, $A20 &amp; "." &amp; I$3,
  _xlpm.r, _xlfn.XLOOKUP(_xlpm.key, 'Safety Hard'!$A:$A, 'Safety Hard'!$C:$C, ""),
  IFERROR(IF(OR(_xlpm.r="Yes", _xlpm.r="No", _xlpm.r=""),
     IF(_xlfn.XLOOKUP(CONCATENATE($A20,".",I$3),'Safety Hard'!$A:$A,'Safety Hard'!$D:$D,,0,1)="Weighted score ", 2, 1),
    "No score possible"),"No score available"
  )
)</f>
        <v>2</v>
      </c>
      <c r="J20" s="34">
        <f>_xlfn.LET(
  _xlpm.key, $A20 &amp; "." &amp; J$3,
  _xlpm.r, _xlfn.XLOOKUP(_xlpm.key, 'Safety Hard'!$A:$A, 'Safety Hard'!$C:$C, ""),
  IFERROR(IF(OR(_xlpm.r="Yes", _xlpm.r="No", _xlpm.r=""),
     IF(_xlfn.XLOOKUP(CONCATENATE($A20,".",J$3),'Safety Hard'!$A:$A,'Safety Hard'!$D:$D,,0,1)="Weighted score ", 2, 1),
    "No score possible"),"No score available"
  )
)</f>
        <v>2</v>
      </c>
      <c r="K20" s="34">
        <f>_xlfn.LET(
  _xlpm.key, $A20 &amp; "." &amp; K$3,
  _xlpm.r, _xlfn.XLOOKUP(_xlpm.key, 'Safety Hard'!$A:$A, 'Safety Hard'!$C:$C, ""),
  IFERROR(IF(OR(_xlpm.r="Yes", _xlpm.r="No", _xlpm.r=""),
     IF(_xlfn.XLOOKUP(CONCATENATE($A20,".",K$3),'Safety Hard'!$A:$A,'Safety Hard'!$D:$D,,0,1)="Weighted score ", 2, 1),
    "No score possible"),"No score available"
  )
)</f>
        <v>2</v>
      </c>
      <c r="L20" s="34">
        <f>_xlfn.LET(
  _xlpm.key, $A20 &amp; "." &amp; L$3,
  _xlpm.r, _xlfn.XLOOKUP(_xlpm.key, 'Safety Hard'!$A:$A, 'Safety Hard'!$C:$C, ""),
  IFERROR(IF(OR(_xlpm.r="Yes", _xlpm.r="No", _xlpm.r=""),
     IF(_xlfn.XLOOKUP(CONCATENATE($A20,".",L$3),'Safety Hard'!$A:$A,'Safety Hard'!$D:$D,,0,1)="Weighted score ", 2, 1),
    "No score possible"),"No score available"
  )
)</f>
        <v>2</v>
      </c>
      <c r="M20" s="34">
        <f>_xlfn.LET(
  _xlpm.key, $A20 &amp; "." &amp; M$3,
  _xlpm.r, _xlfn.XLOOKUP(_xlpm.key, 'Safety Hard'!$A:$A, 'Safety Hard'!$C:$C, ""),
  IFERROR(IF(OR(_xlpm.r="Yes", _xlpm.r="No", _xlpm.r=""),
     IF(_xlfn.XLOOKUP(CONCATENATE($A20,".",M$3),'Safety Hard'!$A:$A,'Safety Hard'!$D:$D,,0,1)="Weighted score ", 2, 1),
    "No score possible"),"No score available"
  )
)</f>
        <v>1</v>
      </c>
      <c r="N20" s="34">
        <f>_xlfn.LET(
  _xlpm.key, $A20 &amp; "." &amp; N$3,
  _xlpm.r, _xlfn.XLOOKUP(_xlpm.key, 'Safety Hard'!$A:$A, 'Safety Hard'!$C:$C, ""),
  IFERROR(IF(OR(_xlpm.r="Yes", _xlpm.r="No", _xlpm.r=""),
     IF(_xlfn.XLOOKUP(CONCATENATE($A20,".",N$3),'Safety Hard'!$A:$A,'Safety Hard'!$D:$D,,0,1)="Weighted score ", 2, 1),
    "No score possible"),"No score available"
  )
)</f>
        <v>2</v>
      </c>
      <c r="O20" s="34">
        <f>_xlfn.LET(
  _xlpm.key, $A20 &amp; "." &amp; O$3,
  _xlpm.r, _xlfn.XLOOKUP(_xlpm.key, 'Safety Hard'!$A:$A, 'Safety Hard'!$C:$C, ""),
  IFERROR(IF(OR(_xlpm.r="Yes", _xlpm.r="No", _xlpm.r=""),
     IF(_xlfn.XLOOKUP(CONCATENATE($A20,".",O$3),'Safety Hard'!$A:$A,'Safety Hard'!$D:$D,,0,1)="Weighted score ", 2, 1),
    "No score possible"),"No score available"
  )
)</f>
        <v>2</v>
      </c>
      <c r="P20" s="34">
        <f>_xlfn.LET(
  _xlpm.key, $A20 &amp; "." &amp; P$3,
  _xlpm.r, _xlfn.XLOOKUP(_xlpm.key, 'Safety Hard'!$A:$A, 'Safety Hard'!$C:$C, ""),
  IFERROR(IF(OR(_xlpm.r="Yes", _xlpm.r="No", _xlpm.r=""),
     IF(_xlfn.XLOOKUP(CONCATENATE($A20,".",P$3),'Safety Hard'!$A:$A,'Safety Hard'!$D:$D,,0,1)="Weighted score ", 2, 1),
    "No score possible"),"No score available"
  )
)</f>
        <v>1</v>
      </c>
      <c r="Q20" s="34">
        <f>_xlfn.LET(
  _xlpm.key, $A20 &amp; "." &amp; Q$3,
  _xlpm.r, _xlfn.XLOOKUP(_xlpm.key, 'Safety Hard'!$A:$A, 'Safety Hard'!$C:$C, ""),
  IFERROR(IF(OR(_xlpm.r="Yes", _xlpm.r="No", _xlpm.r=""),
     IF(_xlfn.XLOOKUP(CONCATENATE($A20,".",Q$3),'Safety Hard'!$A:$A,'Safety Hard'!$D:$D,,0,1)="Weighted score ", 2, 1),
    "No score possible"),"No score available"
  )
)</f>
        <v>2</v>
      </c>
      <c r="R20" s="34">
        <f>_xlfn.LET(
  _xlpm.key, $A20 &amp; "." &amp; R$3,
  _xlpm.r, _xlfn.XLOOKUP(_xlpm.key, 'Safety Hard'!$A:$A, 'Safety Hard'!$C:$C, ""),
  IFERROR(IF(OR(_xlpm.r="Yes", _xlpm.r="No", _xlpm.r=""),
     IF(_xlfn.XLOOKUP(CONCATENATE($A20,".",R$3),'Safety Hard'!$A:$A,'Safety Hard'!$D:$D,,0,1)="Weighted score ", 2, 1),
    "No score possible"),"No score available"
  )
)</f>
        <v>2</v>
      </c>
      <c r="S20" s="34">
        <f>_xlfn.LET(
  _xlpm.key, $A20 &amp; "." &amp; S$3,
  _xlpm.r, _xlfn.XLOOKUP(_xlpm.key, 'Safety Hard'!$A:$A, 'Safety Hard'!$C:$C, ""),
  IFERROR(IF(OR(_xlpm.r="Yes", _xlpm.r="No", _xlpm.r=""),
     IF(_xlfn.XLOOKUP(CONCATENATE($A20,".",S$3),'Safety Hard'!$A:$A,'Safety Hard'!$D:$D,,0,1)="Weighted score ", 2, 1),
    "No score possible"),"No score available"
  )
)</f>
        <v>1</v>
      </c>
      <c r="T20" s="34">
        <f>_xlfn.LET(
  _xlpm.key, $A20 &amp; "." &amp; T$3,
  _xlpm.r, _xlfn.XLOOKUP(_xlpm.key, 'Safety Hard'!$A:$A, 'Safety Hard'!$C:$C, ""),
  IFERROR(IF(OR(_xlpm.r="Yes", _xlpm.r="No", _xlpm.r=""),
     IF(_xlfn.XLOOKUP(CONCATENATE($A20,".",T$3),'Safety Hard'!$A:$A,'Safety Hard'!$D:$D,,0,1)="Weighted score ", 2, 1),
    "No score possible"),"No score available"
  )
)</f>
        <v>2</v>
      </c>
      <c r="U20" s="34">
        <f>_xlfn.LET(
  _xlpm.key, $A20 &amp; "." &amp; U$3,
  _xlpm.r, _xlfn.XLOOKUP(_xlpm.key, 'Safety Hard'!$A:$A, 'Safety Hard'!$C:$C, ""),
  IFERROR(IF(OR(_xlpm.r="Yes", _xlpm.r="No", _xlpm.r=""),
     IF(_xlfn.XLOOKUP(CONCATENATE($A20,".",U$3),'Safety Hard'!$A:$A,'Safety Hard'!$D:$D,,0,1)="Weighted score ", 2, 1),
    "No score possible"),"No score available"
  )
)</f>
        <v>1</v>
      </c>
      <c r="V20" s="34" t="str">
        <f>_xlfn.LET(
  _xlpm.key, $A20 &amp; "." &amp; V$3,
  _xlpm.r, _xlfn.XLOOKUP(_xlpm.key, 'Safety Hard'!$A:$A, 'Safety Hard'!$C:$C, ""),
  IFERROR(IF(OR(_xlpm.r="Yes", _xlpm.r="No", _xlpm.r=""),
     IF(_xlfn.XLOOKUP(CONCATENATE($A20,".",V$3),'Safety Hard'!$A:$A,'Safety Hard'!$D:$D,,0,1)="Weighted score ", 2, 1),
    "No score possible"),"No score available"
  )
)</f>
        <v>No score available</v>
      </c>
      <c r="W20" s="34" t="str">
        <f>_xlfn.LET(
  _xlpm.key, $A20 &amp; "." &amp; W$3,
  _xlpm.r, _xlfn.XLOOKUP(_xlpm.key, 'Safety Hard'!$A:$A, 'Safety Hard'!$C:$C, ""),
  IFERROR(IF(OR(_xlpm.r="Yes", _xlpm.r="No", _xlpm.r=""),
     IF(_xlfn.XLOOKUP(CONCATENATE($A20,".",W$3),'Safety Hard'!$A:$A,'Safety Hard'!$D:$D,,0,1)="Weighted score ", 2, 1),
    "No score possible"),"No score available"
  )
)</f>
        <v>No score available</v>
      </c>
      <c r="X20" s="34" t="str">
        <f>_xlfn.LET(
  _xlpm.key, $A20 &amp; "." &amp; X$3,
  _xlpm.r, _xlfn.XLOOKUP(_xlpm.key, 'Safety Hard'!$A:$A, 'Safety Hard'!$C:$C, ""),
  IFERROR(IF(OR(_xlpm.r="Yes", _xlpm.r="No", _xlpm.r=""),
     IF(_xlfn.XLOOKUP(CONCATENATE($A20,".",X$3),'Safety Hard'!$A:$A,'Safety Hard'!$D:$D,,0,1)="Weighted score ", 2, 1),
    "No score possible"),"No score available"
  )
)</f>
        <v>No score available</v>
      </c>
      <c r="Y20" s="34" t="str">
        <f>_xlfn.LET(
  _xlpm.key, $A20 &amp; "." &amp; Y$3,
  _xlpm.r, _xlfn.XLOOKUP(_xlpm.key, 'Safety Hard'!$A:$A, 'Safety Hard'!$C:$C, ""),
  IFERROR(IF(OR(_xlpm.r="Yes", _xlpm.r="No", _xlpm.r=""),
     IF(_xlfn.XLOOKUP(CONCATENATE($A20,".",Y$3),'Safety Hard'!$A:$A,'Safety Hard'!$D:$D,,0,1)="Weighted score ", 2, 1),
    "No score possible"),"No score available"
  )
)</f>
        <v>No score available</v>
      </c>
      <c r="Z20" s="34" t="str">
        <f>_xlfn.LET(
  _xlpm.key, $A20 &amp; "." &amp; Z$3,
  _xlpm.r, _xlfn.XLOOKUP(_xlpm.key, 'Safety Hard'!$A:$A, 'Safety Hard'!$C:$C, ""),
  IFERROR(IF(OR(_xlpm.r="Yes", _xlpm.r="No", _xlpm.r=""),
     IF(_xlfn.XLOOKUP(CONCATENATE($A20,".",Z$3),'Safety Hard'!$A:$A,'Safety Hard'!$D:$D,,0,1)="Weighted score ", 2, 1),
    "No score possible"),"No score available"
  )
)</f>
        <v>No score available</v>
      </c>
      <c r="AA20" s="34" t="str">
        <f>_xlfn.LET(
  _xlpm.key, $A20 &amp; "." &amp; AA$3,
  _xlpm.r, _xlfn.XLOOKUP(_xlpm.key, 'Safety Hard'!$A:$A, 'Safety Hard'!$C:$C, ""),
  IFERROR(IF(OR(_xlpm.r="Yes", _xlpm.r="No", _xlpm.r=""),
     IF(_xlfn.XLOOKUP(CONCATENATE($A20,".",AA$3),'Safety Hard'!$A:$A,'Safety Hard'!$D:$D,,0,1)="Weighted score ", 2, 1),
    "No score possible"),"No score available"
  )
)</f>
        <v>No score available</v>
      </c>
      <c r="AB20" s="34" t="str">
        <f>_xlfn.LET(
  _xlpm.key, $A20 &amp; "." &amp; AB$3,
  _xlpm.r, _xlfn.XLOOKUP(_xlpm.key, 'Safety Hard'!$A:$A, 'Safety Hard'!$C:$C, ""),
  IFERROR(IF(OR(_xlpm.r="Yes", _xlpm.r="No", _xlpm.r=""),
     IF(_xlfn.XLOOKUP(CONCATENATE($A20,".",AB$3),'Safety Hard'!$A:$A,'Safety Hard'!$D:$D,,0,1)="Weighted score ", 2, 1),
    "No score possible"),"No score available"
  )
)</f>
        <v>No score available</v>
      </c>
      <c r="AC20" s="34" t="str">
        <f>_xlfn.LET(
  _xlpm.key, $A20 &amp; "." &amp; AC$3,
  _xlpm.r, _xlfn.XLOOKUP(_xlpm.key, 'Safety Hard'!$A:$A, 'Safety Hard'!$C:$C, ""),
  IFERROR(IF(OR(_xlpm.r="Yes", _xlpm.r="No", _xlpm.r=""),
     IF(_xlfn.XLOOKUP(CONCATENATE($A20,".",AC$3),'Safety Hard'!$A:$A,'Safety Hard'!$D:$D,,0,1)="Weighted score ", 2, 1),
    "No score possible"),"No score available"
  )
)</f>
        <v>No score available</v>
      </c>
      <c r="AD20" s="34" t="str">
        <f>_xlfn.LET(
  _xlpm.key, $A20 &amp; "." &amp; AD$3,
  _xlpm.r, _xlfn.XLOOKUP(_xlpm.key, 'Safety Hard'!$A:$A, 'Safety Hard'!$C:$C, ""),
  IFERROR(IF(OR(_xlpm.r="Yes", _xlpm.r="No", _xlpm.r=""),
     IF(_xlfn.XLOOKUP(CONCATENATE($A20,".",AD$3),'Safety Hard'!$A:$A,'Safety Hard'!$D:$D,,0,1)="Weighted score ", 2, 1),
    "No score possible"),"No score available"
  )
)</f>
        <v>No score available</v>
      </c>
      <c r="AE20" s="34" t="str">
        <f>_xlfn.LET(
  _xlpm.key, $A20 &amp; "." &amp; AE$3,
  _xlpm.r, _xlfn.XLOOKUP(_xlpm.key, 'Safety Hard'!$A:$A, 'Safety Hard'!$C:$C, ""),
  IFERROR(IF(OR(_xlpm.r="Yes", _xlpm.r="No", _xlpm.r=""),
     IF(_xlfn.XLOOKUP(CONCATENATE($A20,".",AE$3),'Safety Hard'!$A:$A,'Safety Hard'!$D:$D,,0,1)="Weighted score ", 2, 1),
    "No score possible"),"No score available"
  )
)</f>
        <v>No score available</v>
      </c>
      <c r="AF20" s="151">
        <f t="shared" si="0"/>
        <v>30</v>
      </c>
      <c r="AZ20" s="34">
        <f t="shared" si="1"/>
        <v>0</v>
      </c>
      <c r="BA20" s="34">
        <f t="shared" si="1"/>
        <v>0</v>
      </c>
      <c r="BB20" s="34">
        <f t="shared" si="2"/>
        <v>0</v>
      </c>
      <c r="BC20" s="139" t="e">
        <f t="shared" si="3"/>
        <v>#DIV/0!</v>
      </c>
    </row>
    <row r="21" spans="1:55" ht="45" x14ac:dyDescent="0.2">
      <c r="A21" s="43" t="s">
        <v>37</v>
      </c>
      <c r="B21" s="43" t="s">
        <v>1837</v>
      </c>
      <c r="C21" s="34">
        <f>_xlfn.LET(
  _xlpm.key, $A21 &amp; "." &amp; C$3,
  _xlpm.r, _xlfn.XLOOKUP(_xlpm.key, 'Safety Hard'!$A:$A, 'Safety Hard'!$C:$C, ""),
  IFERROR(IF(OR(_xlpm.r="Yes", _xlpm.r="No", _xlpm.r=""),
     IF(_xlfn.XLOOKUP(CONCATENATE($A21,".",C$3),'Safety Hard'!$A:$A,'Safety Hard'!$D:$D,,0,1)="Weighted score ", 2, 1),
    "No score possible"),"No score available"
  )
)</f>
        <v>1</v>
      </c>
      <c r="D21" s="34">
        <f>_xlfn.LET(
  _xlpm.key, $A21 &amp; "." &amp; D$3,
  _xlpm.r, _xlfn.XLOOKUP(_xlpm.key, 'Safety Hard'!$A:$A, 'Safety Hard'!$C:$C, ""),
  IFERROR(IF(OR(_xlpm.r="Yes", _xlpm.r="No", _xlpm.r=""),
     IF(_xlfn.XLOOKUP(CONCATENATE($A21,".",D$3),'Safety Hard'!$A:$A,'Safety Hard'!$D:$D,,0,1)="Weighted score ", 2, 1),
    "No score possible"),"No score available"
  )
)</f>
        <v>1</v>
      </c>
      <c r="E21" s="34" t="str">
        <f>_xlfn.LET(
  _xlpm.key, $A21 &amp; "." &amp; E$3,
  _xlpm.r, _xlfn.XLOOKUP(_xlpm.key, 'Safety Hard'!$A:$A, 'Safety Hard'!$C:$C, ""),
  IFERROR(IF(OR(_xlpm.r="Yes", _xlpm.r="No", _xlpm.r=""),
     IF(_xlfn.XLOOKUP(CONCATENATE($A21,".",E$3),'Safety Hard'!$A:$A,'Safety Hard'!$D:$D,,0,1)="Weighted score ", 2, 1),
    "No score possible"),"No score available"
  )
)</f>
        <v>No score available</v>
      </c>
      <c r="F21" s="34" t="str">
        <f>_xlfn.LET(
  _xlpm.key, $A21 &amp; "." &amp; F$3,
  _xlpm.r, _xlfn.XLOOKUP(_xlpm.key, 'Safety Hard'!$A:$A, 'Safety Hard'!$C:$C, ""),
  IFERROR(IF(OR(_xlpm.r="Yes", _xlpm.r="No", _xlpm.r=""),
     IF(_xlfn.XLOOKUP(CONCATENATE($A21,".",F$3),'Safety Hard'!$A:$A,'Safety Hard'!$D:$D,,0,1)="Weighted score ", 2, 1),
    "No score possible"),"No score available"
  )
)</f>
        <v>No score available</v>
      </c>
      <c r="G21" s="34" t="str">
        <f>_xlfn.LET(
  _xlpm.key, $A21 &amp; "." &amp; G$3,
  _xlpm.r, _xlfn.XLOOKUP(_xlpm.key, 'Safety Hard'!$A:$A, 'Safety Hard'!$C:$C, ""),
  IFERROR(IF(OR(_xlpm.r="Yes", _xlpm.r="No", _xlpm.r=""),
     IF(_xlfn.XLOOKUP(CONCATENATE($A21,".",G$3),'Safety Hard'!$A:$A,'Safety Hard'!$D:$D,,0,1)="Weighted score ", 2, 1),
    "No score possible"),"No score available"
  )
)</f>
        <v>No score available</v>
      </c>
      <c r="H21" s="34" t="str">
        <f>_xlfn.LET(
  _xlpm.key, $A21 &amp; "." &amp; H$3,
  _xlpm.r, _xlfn.XLOOKUP(_xlpm.key, 'Safety Hard'!$A:$A, 'Safety Hard'!$C:$C, ""),
  IFERROR(IF(OR(_xlpm.r="Yes", _xlpm.r="No", _xlpm.r=""),
     IF(_xlfn.XLOOKUP(CONCATENATE($A21,".",H$3),'Safety Hard'!$A:$A,'Safety Hard'!$D:$D,,0,1)="Weighted score ", 2, 1),
    "No score possible"),"No score available"
  )
)</f>
        <v>No score available</v>
      </c>
      <c r="I21" s="34" t="str">
        <f>_xlfn.LET(
  _xlpm.key, $A21 &amp; "." &amp; I$3,
  _xlpm.r, _xlfn.XLOOKUP(_xlpm.key, 'Safety Hard'!$A:$A, 'Safety Hard'!$C:$C, ""),
  IFERROR(IF(OR(_xlpm.r="Yes", _xlpm.r="No", _xlpm.r=""),
     IF(_xlfn.XLOOKUP(CONCATENATE($A21,".",I$3),'Safety Hard'!$A:$A,'Safety Hard'!$D:$D,,0,1)="Weighted score ", 2, 1),
    "No score possible"),"No score available"
  )
)</f>
        <v>No score available</v>
      </c>
      <c r="J21" s="34" t="str">
        <f>_xlfn.LET(
  _xlpm.key, $A21 &amp; "." &amp; J$3,
  _xlpm.r, _xlfn.XLOOKUP(_xlpm.key, 'Safety Hard'!$A:$A, 'Safety Hard'!$C:$C, ""),
  IFERROR(IF(OR(_xlpm.r="Yes", _xlpm.r="No", _xlpm.r=""),
     IF(_xlfn.XLOOKUP(CONCATENATE($A21,".",J$3),'Safety Hard'!$A:$A,'Safety Hard'!$D:$D,,0,1)="Weighted score ", 2, 1),
    "No score possible"),"No score available"
  )
)</f>
        <v>No score available</v>
      </c>
      <c r="K21" s="34" t="str">
        <f>_xlfn.LET(
  _xlpm.key, $A21 &amp; "." &amp; K$3,
  _xlpm.r, _xlfn.XLOOKUP(_xlpm.key, 'Safety Hard'!$A:$A, 'Safety Hard'!$C:$C, ""),
  IFERROR(IF(OR(_xlpm.r="Yes", _xlpm.r="No", _xlpm.r=""),
     IF(_xlfn.XLOOKUP(CONCATENATE($A21,".",K$3),'Safety Hard'!$A:$A,'Safety Hard'!$D:$D,,0,1)="Weighted score ", 2, 1),
    "No score possible"),"No score available"
  )
)</f>
        <v>No score available</v>
      </c>
      <c r="L21" s="34" t="str">
        <f>_xlfn.LET(
  _xlpm.key, $A21 &amp; "." &amp; L$3,
  _xlpm.r, _xlfn.XLOOKUP(_xlpm.key, 'Safety Hard'!$A:$A, 'Safety Hard'!$C:$C, ""),
  IFERROR(IF(OR(_xlpm.r="Yes", _xlpm.r="No", _xlpm.r=""),
     IF(_xlfn.XLOOKUP(CONCATENATE($A21,".",L$3),'Safety Hard'!$A:$A,'Safety Hard'!$D:$D,,0,1)="Weighted score ", 2, 1),
    "No score possible"),"No score available"
  )
)</f>
        <v>No score available</v>
      </c>
      <c r="M21" s="34" t="str">
        <f>_xlfn.LET(
  _xlpm.key, $A21 &amp; "." &amp; M$3,
  _xlpm.r, _xlfn.XLOOKUP(_xlpm.key, 'Safety Hard'!$A:$A, 'Safety Hard'!$C:$C, ""),
  IFERROR(IF(OR(_xlpm.r="Yes", _xlpm.r="No", _xlpm.r=""),
     IF(_xlfn.XLOOKUP(CONCATENATE($A21,".",M$3),'Safety Hard'!$A:$A,'Safety Hard'!$D:$D,,0,1)="Weighted score ", 2, 1),
    "No score possible"),"No score available"
  )
)</f>
        <v>No score available</v>
      </c>
      <c r="N21" s="34" t="str">
        <f>_xlfn.LET(
  _xlpm.key, $A21 &amp; "." &amp; N$3,
  _xlpm.r, _xlfn.XLOOKUP(_xlpm.key, 'Safety Hard'!$A:$A, 'Safety Hard'!$C:$C, ""),
  IFERROR(IF(OR(_xlpm.r="Yes", _xlpm.r="No", _xlpm.r=""),
     IF(_xlfn.XLOOKUP(CONCATENATE($A21,".",N$3),'Safety Hard'!$A:$A,'Safety Hard'!$D:$D,,0,1)="Weighted score ", 2, 1),
    "No score possible"),"No score available"
  )
)</f>
        <v>No score available</v>
      </c>
      <c r="O21" s="34" t="str">
        <f>_xlfn.LET(
  _xlpm.key, $A21 &amp; "." &amp; O$3,
  _xlpm.r, _xlfn.XLOOKUP(_xlpm.key, 'Safety Hard'!$A:$A, 'Safety Hard'!$C:$C, ""),
  IFERROR(IF(OR(_xlpm.r="Yes", _xlpm.r="No", _xlpm.r=""),
     IF(_xlfn.XLOOKUP(CONCATENATE($A21,".",O$3),'Safety Hard'!$A:$A,'Safety Hard'!$D:$D,,0,1)="Weighted score ", 2, 1),
    "No score possible"),"No score available"
  )
)</f>
        <v>No score available</v>
      </c>
      <c r="P21" s="34" t="str">
        <f>_xlfn.LET(
  _xlpm.key, $A21 &amp; "." &amp; P$3,
  _xlpm.r, _xlfn.XLOOKUP(_xlpm.key, 'Safety Hard'!$A:$A, 'Safety Hard'!$C:$C, ""),
  IFERROR(IF(OR(_xlpm.r="Yes", _xlpm.r="No", _xlpm.r=""),
     IF(_xlfn.XLOOKUP(CONCATENATE($A21,".",P$3),'Safety Hard'!$A:$A,'Safety Hard'!$D:$D,,0,1)="Weighted score ", 2, 1),
    "No score possible"),"No score available"
  )
)</f>
        <v>No score available</v>
      </c>
      <c r="Q21" s="34" t="str">
        <f>_xlfn.LET(
  _xlpm.key, $A21 &amp; "." &amp; Q$3,
  _xlpm.r, _xlfn.XLOOKUP(_xlpm.key, 'Safety Hard'!$A:$A, 'Safety Hard'!$C:$C, ""),
  IFERROR(IF(OR(_xlpm.r="Yes", _xlpm.r="No", _xlpm.r=""),
     IF(_xlfn.XLOOKUP(CONCATENATE($A21,".",Q$3),'Safety Hard'!$A:$A,'Safety Hard'!$D:$D,,0,1)="Weighted score ", 2, 1),
    "No score possible"),"No score available"
  )
)</f>
        <v>No score available</v>
      </c>
      <c r="R21" s="34" t="str">
        <f>_xlfn.LET(
  _xlpm.key, $A21 &amp; "." &amp; R$3,
  _xlpm.r, _xlfn.XLOOKUP(_xlpm.key, 'Safety Hard'!$A:$A, 'Safety Hard'!$C:$C, ""),
  IFERROR(IF(OR(_xlpm.r="Yes", _xlpm.r="No", _xlpm.r=""),
     IF(_xlfn.XLOOKUP(CONCATENATE($A21,".",R$3),'Safety Hard'!$A:$A,'Safety Hard'!$D:$D,,0,1)="Weighted score ", 2, 1),
    "No score possible"),"No score available"
  )
)</f>
        <v>No score available</v>
      </c>
      <c r="S21" s="34" t="str">
        <f>_xlfn.LET(
  _xlpm.key, $A21 &amp; "." &amp; S$3,
  _xlpm.r, _xlfn.XLOOKUP(_xlpm.key, 'Safety Hard'!$A:$A, 'Safety Hard'!$C:$C, ""),
  IFERROR(IF(OR(_xlpm.r="Yes", _xlpm.r="No", _xlpm.r=""),
     IF(_xlfn.XLOOKUP(CONCATENATE($A21,".",S$3),'Safety Hard'!$A:$A,'Safety Hard'!$D:$D,,0,1)="Weighted score ", 2, 1),
    "No score possible"),"No score available"
  )
)</f>
        <v>No score available</v>
      </c>
      <c r="T21" s="34" t="str">
        <f>_xlfn.LET(
  _xlpm.key, $A21 &amp; "." &amp; T$3,
  _xlpm.r, _xlfn.XLOOKUP(_xlpm.key, 'Safety Hard'!$A:$A, 'Safety Hard'!$C:$C, ""),
  IFERROR(IF(OR(_xlpm.r="Yes", _xlpm.r="No", _xlpm.r=""),
     IF(_xlfn.XLOOKUP(CONCATENATE($A21,".",T$3),'Safety Hard'!$A:$A,'Safety Hard'!$D:$D,,0,1)="Weighted score ", 2, 1),
    "No score possible"),"No score available"
  )
)</f>
        <v>No score available</v>
      </c>
      <c r="U21" s="34" t="str">
        <f>_xlfn.LET(
  _xlpm.key, $A21 &amp; "." &amp; U$3,
  _xlpm.r, _xlfn.XLOOKUP(_xlpm.key, 'Safety Hard'!$A:$A, 'Safety Hard'!$C:$C, ""),
  IFERROR(IF(OR(_xlpm.r="Yes", _xlpm.r="No", _xlpm.r=""),
     IF(_xlfn.XLOOKUP(CONCATENATE($A21,".",U$3),'Safety Hard'!$A:$A,'Safety Hard'!$D:$D,,0,1)="Weighted score ", 2, 1),
    "No score possible"),"No score available"
  )
)</f>
        <v>No score available</v>
      </c>
      <c r="V21" s="34" t="str">
        <f>_xlfn.LET(
  _xlpm.key, $A21 &amp; "." &amp; V$3,
  _xlpm.r, _xlfn.XLOOKUP(_xlpm.key, 'Safety Hard'!$A:$A, 'Safety Hard'!$C:$C, ""),
  IFERROR(IF(OR(_xlpm.r="Yes", _xlpm.r="No", _xlpm.r=""),
     IF(_xlfn.XLOOKUP(CONCATENATE($A21,".",V$3),'Safety Hard'!$A:$A,'Safety Hard'!$D:$D,,0,1)="Weighted score ", 2, 1),
    "No score possible"),"No score available"
  )
)</f>
        <v>No score available</v>
      </c>
      <c r="W21" s="34" t="str">
        <f>_xlfn.LET(
  _xlpm.key, $A21 &amp; "." &amp; W$3,
  _xlpm.r, _xlfn.XLOOKUP(_xlpm.key, 'Safety Hard'!$A:$A, 'Safety Hard'!$C:$C, ""),
  IFERROR(IF(OR(_xlpm.r="Yes", _xlpm.r="No", _xlpm.r=""),
     IF(_xlfn.XLOOKUP(CONCATENATE($A21,".",W$3),'Safety Hard'!$A:$A,'Safety Hard'!$D:$D,,0,1)="Weighted score ", 2, 1),
    "No score possible"),"No score available"
  )
)</f>
        <v>No score available</v>
      </c>
      <c r="X21" s="34" t="str">
        <f>_xlfn.LET(
  _xlpm.key, $A21 &amp; "." &amp; X$3,
  _xlpm.r, _xlfn.XLOOKUP(_xlpm.key, 'Safety Hard'!$A:$A, 'Safety Hard'!$C:$C, ""),
  IFERROR(IF(OR(_xlpm.r="Yes", _xlpm.r="No", _xlpm.r=""),
     IF(_xlfn.XLOOKUP(CONCATENATE($A21,".",X$3),'Safety Hard'!$A:$A,'Safety Hard'!$D:$D,,0,1)="Weighted score ", 2, 1),
    "No score possible"),"No score available"
  )
)</f>
        <v>No score available</v>
      </c>
      <c r="Y21" s="34" t="str">
        <f>_xlfn.LET(
  _xlpm.key, $A21 &amp; "." &amp; Y$3,
  _xlpm.r, _xlfn.XLOOKUP(_xlpm.key, 'Safety Hard'!$A:$A, 'Safety Hard'!$C:$C, ""),
  IFERROR(IF(OR(_xlpm.r="Yes", _xlpm.r="No", _xlpm.r=""),
     IF(_xlfn.XLOOKUP(CONCATENATE($A21,".",Y$3),'Safety Hard'!$A:$A,'Safety Hard'!$D:$D,,0,1)="Weighted score ", 2, 1),
    "No score possible"),"No score available"
  )
)</f>
        <v>No score available</v>
      </c>
      <c r="Z21" s="34" t="str">
        <f>_xlfn.LET(
  _xlpm.key, $A21 &amp; "." &amp; Z$3,
  _xlpm.r, _xlfn.XLOOKUP(_xlpm.key, 'Safety Hard'!$A:$A, 'Safety Hard'!$C:$C, ""),
  IFERROR(IF(OR(_xlpm.r="Yes", _xlpm.r="No", _xlpm.r=""),
     IF(_xlfn.XLOOKUP(CONCATENATE($A21,".",Z$3),'Safety Hard'!$A:$A,'Safety Hard'!$D:$D,,0,1)="Weighted score ", 2, 1),
    "No score possible"),"No score available"
  )
)</f>
        <v>No score available</v>
      </c>
      <c r="AA21" s="34" t="str">
        <f>_xlfn.LET(
  _xlpm.key, $A21 &amp; "." &amp; AA$3,
  _xlpm.r, _xlfn.XLOOKUP(_xlpm.key, 'Safety Hard'!$A:$A, 'Safety Hard'!$C:$C, ""),
  IFERROR(IF(OR(_xlpm.r="Yes", _xlpm.r="No", _xlpm.r=""),
     IF(_xlfn.XLOOKUP(CONCATENATE($A21,".",AA$3),'Safety Hard'!$A:$A,'Safety Hard'!$D:$D,,0,1)="Weighted score ", 2, 1),
    "No score possible"),"No score available"
  )
)</f>
        <v>No score available</v>
      </c>
      <c r="AB21" s="34" t="str">
        <f>_xlfn.LET(
  _xlpm.key, $A21 &amp; "." &amp; AB$3,
  _xlpm.r, _xlfn.XLOOKUP(_xlpm.key, 'Safety Hard'!$A:$A, 'Safety Hard'!$C:$C, ""),
  IFERROR(IF(OR(_xlpm.r="Yes", _xlpm.r="No", _xlpm.r=""),
     IF(_xlfn.XLOOKUP(CONCATENATE($A21,".",AB$3),'Safety Hard'!$A:$A,'Safety Hard'!$D:$D,,0,1)="Weighted score ", 2, 1),
    "No score possible"),"No score available"
  )
)</f>
        <v>No score available</v>
      </c>
      <c r="AC21" s="34" t="str">
        <f>_xlfn.LET(
  _xlpm.key, $A21 &amp; "." &amp; AC$3,
  _xlpm.r, _xlfn.XLOOKUP(_xlpm.key, 'Safety Hard'!$A:$A, 'Safety Hard'!$C:$C, ""),
  IFERROR(IF(OR(_xlpm.r="Yes", _xlpm.r="No", _xlpm.r=""),
     IF(_xlfn.XLOOKUP(CONCATENATE($A21,".",AC$3),'Safety Hard'!$A:$A,'Safety Hard'!$D:$D,,0,1)="Weighted score ", 2, 1),
    "No score possible"),"No score available"
  )
)</f>
        <v>No score available</v>
      </c>
      <c r="AD21" s="34" t="str">
        <f>_xlfn.LET(
  _xlpm.key, $A21 &amp; "." &amp; AD$3,
  _xlpm.r, _xlfn.XLOOKUP(_xlpm.key, 'Safety Hard'!$A:$A, 'Safety Hard'!$C:$C, ""),
  IFERROR(IF(OR(_xlpm.r="Yes", _xlpm.r="No", _xlpm.r=""),
     IF(_xlfn.XLOOKUP(CONCATENATE($A21,".",AD$3),'Safety Hard'!$A:$A,'Safety Hard'!$D:$D,,0,1)="Weighted score ", 2, 1),
    "No score possible"),"No score available"
  )
)</f>
        <v>No score available</v>
      </c>
      <c r="AE21" s="34" t="str">
        <f>_xlfn.LET(
  _xlpm.key, $A21 &amp; "." &amp; AE$3,
  _xlpm.r, _xlfn.XLOOKUP(_xlpm.key, 'Safety Hard'!$A:$A, 'Safety Hard'!$C:$C, ""),
  IFERROR(IF(OR(_xlpm.r="Yes", _xlpm.r="No", _xlpm.r=""),
     IF(_xlfn.XLOOKUP(CONCATENATE($A21,".",AE$3),'Safety Hard'!$A:$A,'Safety Hard'!$D:$D,,0,1)="Weighted score ", 2, 1),
    "No score possible"),"No score available"
  )
)</f>
        <v>No score available</v>
      </c>
      <c r="AF21" s="151">
        <f t="shared" si="0"/>
        <v>2</v>
      </c>
      <c r="AZ21" s="34">
        <f t="shared" si="1"/>
        <v>0</v>
      </c>
      <c r="BA21" s="34">
        <f t="shared" si="1"/>
        <v>0</v>
      </c>
      <c r="BB21" s="34">
        <f t="shared" si="2"/>
        <v>0</v>
      </c>
      <c r="BC21" s="139" t="e">
        <f t="shared" si="3"/>
        <v>#DIV/0!</v>
      </c>
    </row>
    <row r="22" spans="1:55" ht="60" x14ac:dyDescent="0.2">
      <c r="A22" s="43" t="s">
        <v>38</v>
      </c>
      <c r="B22" s="43" t="s">
        <v>1836</v>
      </c>
      <c r="C22" s="34">
        <f>_xlfn.LET(
  _xlpm.key, $A22 &amp; "." &amp; C$3,
  _xlpm.r, _xlfn.XLOOKUP(_xlpm.key, 'Safety Hard'!$A:$A, 'Safety Hard'!$C:$C, ""),
  IFERROR(IF(OR(_xlpm.r="Yes", _xlpm.r="No", _xlpm.r=""),
     IF(_xlfn.XLOOKUP(CONCATENATE($A22,".",C$3),'Safety Hard'!$A:$A,'Safety Hard'!$D:$D,,0,1)="Weighted score ", 2, 1),
    "No score possible"),"No score available"
  )
)</f>
        <v>1</v>
      </c>
      <c r="D22" s="34">
        <f>_xlfn.LET(
  _xlpm.key, $A22 &amp; "." &amp; D$3,
  _xlpm.r, _xlfn.XLOOKUP(_xlpm.key, 'Safety Hard'!$A:$A, 'Safety Hard'!$C:$C, ""),
  IFERROR(IF(OR(_xlpm.r="Yes", _xlpm.r="No", _xlpm.r=""),
     IF(_xlfn.XLOOKUP(CONCATENATE($A22,".",D$3),'Safety Hard'!$A:$A,'Safety Hard'!$D:$D,,0,1)="Weighted score ", 2, 1),
    "No score possible"),"No score available"
  )
)</f>
        <v>1</v>
      </c>
      <c r="E22" s="34">
        <f>_xlfn.LET(
  _xlpm.key, $A22 &amp; "." &amp; E$3,
  _xlpm.r, _xlfn.XLOOKUP(_xlpm.key, 'Safety Hard'!$A:$A, 'Safety Hard'!$C:$C, ""),
  IFERROR(IF(OR(_xlpm.r="Yes", _xlpm.r="No", _xlpm.r=""),
     IF(_xlfn.XLOOKUP(CONCATENATE($A22,".",E$3),'Safety Hard'!$A:$A,'Safety Hard'!$D:$D,,0,1)="Weighted score ", 2, 1),
    "No score possible"),"No score available"
  )
)</f>
        <v>1</v>
      </c>
      <c r="F22" s="34">
        <f>_xlfn.LET(
  _xlpm.key, $A22 &amp; "." &amp; F$3,
  _xlpm.r, _xlfn.XLOOKUP(_xlpm.key, 'Safety Hard'!$A:$A, 'Safety Hard'!$C:$C, ""),
  IFERROR(IF(OR(_xlpm.r="Yes", _xlpm.r="No", _xlpm.r=""),
     IF(_xlfn.XLOOKUP(CONCATENATE($A22,".",F$3),'Safety Hard'!$A:$A,'Safety Hard'!$D:$D,,0,1)="Weighted score ", 2, 1),
    "No score possible"),"No score available"
  )
)</f>
        <v>1</v>
      </c>
      <c r="G22" s="34" t="str">
        <f>_xlfn.LET(
  _xlpm.key, $A22 &amp; "." &amp; G$3,
  _xlpm.r, _xlfn.XLOOKUP(_xlpm.key, 'Safety Hard'!$A:$A, 'Safety Hard'!$C:$C, ""),
  IFERROR(IF(OR(_xlpm.r="Yes", _xlpm.r="No", _xlpm.r=""),
     IF(_xlfn.XLOOKUP(CONCATENATE($A22,".",G$3),'Safety Hard'!$A:$A,'Safety Hard'!$D:$D,,0,1)="Weighted score ", 2, 1),
    "No score possible"),"No score available"
  )
)</f>
        <v>No score available</v>
      </c>
      <c r="H22" s="34" t="str">
        <f>_xlfn.LET(
  _xlpm.key, $A22 &amp; "." &amp; H$3,
  _xlpm.r, _xlfn.XLOOKUP(_xlpm.key, 'Safety Hard'!$A:$A, 'Safety Hard'!$C:$C, ""),
  IFERROR(IF(OR(_xlpm.r="Yes", _xlpm.r="No", _xlpm.r=""),
     IF(_xlfn.XLOOKUP(CONCATENATE($A22,".",H$3),'Safety Hard'!$A:$A,'Safety Hard'!$D:$D,,0,1)="Weighted score ", 2, 1),
    "No score possible"),"No score available"
  )
)</f>
        <v>No score available</v>
      </c>
      <c r="I22" s="34" t="str">
        <f>_xlfn.LET(
  _xlpm.key, $A22 &amp; "." &amp; I$3,
  _xlpm.r, _xlfn.XLOOKUP(_xlpm.key, 'Safety Hard'!$A:$A, 'Safety Hard'!$C:$C, ""),
  IFERROR(IF(OR(_xlpm.r="Yes", _xlpm.r="No", _xlpm.r=""),
     IF(_xlfn.XLOOKUP(CONCATENATE($A22,".",I$3),'Safety Hard'!$A:$A,'Safety Hard'!$D:$D,,0,1)="Weighted score ", 2, 1),
    "No score possible"),"No score available"
  )
)</f>
        <v>No score available</v>
      </c>
      <c r="J22" s="34" t="str">
        <f>_xlfn.LET(
  _xlpm.key, $A22 &amp; "." &amp; J$3,
  _xlpm.r, _xlfn.XLOOKUP(_xlpm.key, 'Safety Hard'!$A:$A, 'Safety Hard'!$C:$C, ""),
  IFERROR(IF(OR(_xlpm.r="Yes", _xlpm.r="No", _xlpm.r=""),
     IF(_xlfn.XLOOKUP(CONCATENATE($A22,".",J$3),'Safety Hard'!$A:$A,'Safety Hard'!$D:$D,,0,1)="Weighted score ", 2, 1),
    "No score possible"),"No score available"
  )
)</f>
        <v>No score available</v>
      </c>
      <c r="K22" s="34" t="str">
        <f>_xlfn.LET(
  _xlpm.key, $A22 &amp; "." &amp; K$3,
  _xlpm.r, _xlfn.XLOOKUP(_xlpm.key, 'Safety Hard'!$A:$A, 'Safety Hard'!$C:$C, ""),
  IFERROR(IF(OR(_xlpm.r="Yes", _xlpm.r="No", _xlpm.r=""),
     IF(_xlfn.XLOOKUP(CONCATENATE($A22,".",K$3),'Safety Hard'!$A:$A,'Safety Hard'!$D:$D,,0,1)="Weighted score ", 2, 1),
    "No score possible"),"No score available"
  )
)</f>
        <v>No score available</v>
      </c>
      <c r="L22" s="34" t="str">
        <f>_xlfn.LET(
  _xlpm.key, $A22 &amp; "." &amp; L$3,
  _xlpm.r, _xlfn.XLOOKUP(_xlpm.key, 'Safety Hard'!$A:$A, 'Safety Hard'!$C:$C, ""),
  IFERROR(IF(OR(_xlpm.r="Yes", _xlpm.r="No", _xlpm.r=""),
     IF(_xlfn.XLOOKUP(CONCATENATE($A22,".",L$3),'Safety Hard'!$A:$A,'Safety Hard'!$D:$D,,0,1)="Weighted score ", 2, 1),
    "No score possible"),"No score available"
  )
)</f>
        <v>No score available</v>
      </c>
      <c r="M22" s="34" t="str">
        <f>_xlfn.LET(
  _xlpm.key, $A22 &amp; "." &amp; M$3,
  _xlpm.r, _xlfn.XLOOKUP(_xlpm.key, 'Safety Hard'!$A:$A, 'Safety Hard'!$C:$C, ""),
  IFERROR(IF(OR(_xlpm.r="Yes", _xlpm.r="No", _xlpm.r=""),
     IF(_xlfn.XLOOKUP(CONCATENATE($A22,".",M$3),'Safety Hard'!$A:$A,'Safety Hard'!$D:$D,,0,1)="Weighted score ", 2, 1),
    "No score possible"),"No score available"
  )
)</f>
        <v>No score available</v>
      </c>
      <c r="N22" s="34" t="str">
        <f>_xlfn.LET(
  _xlpm.key, $A22 &amp; "." &amp; N$3,
  _xlpm.r, _xlfn.XLOOKUP(_xlpm.key, 'Safety Hard'!$A:$A, 'Safety Hard'!$C:$C, ""),
  IFERROR(IF(OR(_xlpm.r="Yes", _xlpm.r="No", _xlpm.r=""),
     IF(_xlfn.XLOOKUP(CONCATENATE($A22,".",N$3),'Safety Hard'!$A:$A,'Safety Hard'!$D:$D,,0,1)="Weighted score ", 2, 1),
    "No score possible"),"No score available"
  )
)</f>
        <v>No score available</v>
      </c>
      <c r="O22" s="34" t="str">
        <f>_xlfn.LET(
  _xlpm.key, $A22 &amp; "." &amp; O$3,
  _xlpm.r, _xlfn.XLOOKUP(_xlpm.key, 'Safety Hard'!$A:$A, 'Safety Hard'!$C:$C, ""),
  IFERROR(IF(OR(_xlpm.r="Yes", _xlpm.r="No", _xlpm.r=""),
     IF(_xlfn.XLOOKUP(CONCATENATE($A22,".",O$3),'Safety Hard'!$A:$A,'Safety Hard'!$D:$D,,0,1)="Weighted score ", 2, 1),
    "No score possible"),"No score available"
  )
)</f>
        <v>No score available</v>
      </c>
      <c r="P22" s="34" t="str">
        <f>_xlfn.LET(
  _xlpm.key, $A22 &amp; "." &amp; P$3,
  _xlpm.r, _xlfn.XLOOKUP(_xlpm.key, 'Safety Hard'!$A:$A, 'Safety Hard'!$C:$C, ""),
  IFERROR(IF(OR(_xlpm.r="Yes", _xlpm.r="No", _xlpm.r=""),
     IF(_xlfn.XLOOKUP(CONCATENATE($A22,".",P$3),'Safety Hard'!$A:$A,'Safety Hard'!$D:$D,,0,1)="Weighted score ", 2, 1),
    "No score possible"),"No score available"
  )
)</f>
        <v>No score available</v>
      </c>
      <c r="Q22" s="34" t="str">
        <f>_xlfn.LET(
  _xlpm.key, $A22 &amp; "." &amp; Q$3,
  _xlpm.r, _xlfn.XLOOKUP(_xlpm.key, 'Safety Hard'!$A:$A, 'Safety Hard'!$C:$C, ""),
  IFERROR(IF(OR(_xlpm.r="Yes", _xlpm.r="No", _xlpm.r=""),
     IF(_xlfn.XLOOKUP(CONCATENATE($A22,".",Q$3),'Safety Hard'!$A:$A,'Safety Hard'!$D:$D,,0,1)="Weighted score ", 2, 1),
    "No score possible"),"No score available"
  )
)</f>
        <v>No score available</v>
      </c>
      <c r="R22" s="34" t="str">
        <f>_xlfn.LET(
  _xlpm.key, $A22 &amp; "." &amp; R$3,
  _xlpm.r, _xlfn.XLOOKUP(_xlpm.key, 'Safety Hard'!$A:$A, 'Safety Hard'!$C:$C, ""),
  IFERROR(IF(OR(_xlpm.r="Yes", _xlpm.r="No", _xlpm.r=""),
     IF(_xlfn.XLOOKUP(CONCATENATE($A22,".",R$3),'Safety Hard'!$A:$A,'Safety Hard'!$D:$D,,0,1)="Weighted score ", 2, 1),
    "No score possible"),"No score available"
  )
)</f>
        <v>No score available</v>
      </c>
      <c r="S22" s="34" t="str">
        <f>_xlfn.LET(
  _xlpm.key, $A22 &amp; "." &amp; S$3,
  _xlpm.r, _xlfn.XLOOKUP(_xlpm.key, 'Safety Hard'!$A:$A, 'Safety Hard'!$C:$C, ""),
  IFERROR(IF(OR(_xlpm.r="Yes", _xlpm.r="No", _xlpm.r=""),
     IF(_xlfn.XLOOKUP(CONCATENATE($A22,".",S$3),'Safety Hard'!$A:$A,'Safety Hard'!$D:$D,,0,1)="Weighted score ", 2, 1),
    "No score possible"),"No score available"
  )
)</f>
        <v>No score available</v>
      </c>
      <c r="T22" s="34" t="str">
        <f>_xlfn.LET(
  _xlpm.key, $A22 &amp; "." &amp; T$3,
  _xlpm.r, _xlfn.XLOOKUP(_xlpm.key, 'Safety Hard'!$A:$A, 'Safety Hard'!$C:$C, ""),
  IFERROR(IF(OR(_xlpm.r="Yes", _xlpm.r="No", _xlpm.r=""),
     IF(_xlfn.XLOOKUP(CONCATENATE($A22,".",T$3),'Safety Hard'!$A:$A,'Safety Hard'!$D:$D,,0,1)="Weighted score ", 2, 1),
    "No score possible"),"No score available"
  )
)</f>
        <v>No score available</v>
      </c>
      <c r="U22" s="34" t="str">
        <f>_xlfn.LET(
  _xlpm.key, $A22 &amp; "." &amp; U$3,
  _xlpm.r, _xlfn.XLOOKUP(_xlpm.key, 'Safety Hard'!$A:$A, 'Safety Hard'!$C:$C, ""),
  IFERROR(IF(OR(_xlpm.r="Yes", _xlpm.r="No", _xlpm.r=""),
     IF(_xlfn.XLOOKUP(CONCATENATE($A22,".",U$3),'Safety Hard'!$A:$A,'Safety Hard'!$D:$D,,0,1)="Weighted score ", 2, 1),
    "No score possible"),"No score available"
  )
)</f>
        <v>No score available</v>
      </c>
      <c r="V22" s="34" t="str">
        <f>_xlfn.LET(
  _xlpm.key, $A22 &amp; "." &amp; V$3,
  _xlpm.r, _xlfn.XLOOKUP(_xlpm.key, 'Safety Hard'!$A:$A, 'Safety Hard'!$C:$C, ""),
  IFERROR(IF(OR(_xlpm.r="Yes", _xlpm.r="No", _xlpm.r=""),
     IF(_xlfn.XLOOKUP(CONCATENATE($A22,".",V$3),'Safety Hard'!$A:$A,'Safety Hard'!$D:$D,,0,1)="Weighted score ", 2, 1),
    "No score possible"),"No score available"
  )
)</f>
        <v>No score available</v>
      </c>
      <c r="W22" s="34" t="str">
        <f>_xlfn.LET(
  _xlpm.key, $A22 &amp; "." &amp; W$3,
  _xlpm.r, _xlfn.XLOOKUP(_xlpm.key, 'Safety Hard'!$A:$A, 'Safety Hard'!$C:$C, ""),
  IFERROR(IF(OR(_xlpm.r="Yes", _xlpm.r="No", _xlpm.r=""),
     IF(_xlfn.XLOOKUP(CONCATENATE($A22,".",W$3),'Safety Hard'!$A:$A,'Safety Hard'!$D:$D,,0,1)="Weighted score ", 2, 1),
    "No score possible"),"No score available"
  )
)</f>
        <v>No score available</v>
      </c>
      <c r="X22" s="34" t="str">
        <f>_xlfn.LET(
  _xlpm.key, $A22 &amp; "." &amp; X$3,
  _xlpm.r, _xlfn.XLOOKUP(_xlpm.key, 'Safety Hard'!$A:$A, 'Safety Hard'!$C:$C, ""),
  IFERROR(IF(OR(_xlpm.r="Yes", _xlpm.r="No", _xlpm.r=""),
     IF(_xlfn.XLOOKUP(CONCATENATE($A22,".",X$3),'Safety Hard'!$A:$A,'Safety Hard'!$D:$D,,0,1)="Weighted score ", 2, 1),
    "No score possible"),"No score available"
  )
)</f>
        <v>No score available</v>
      </c>
      <c r="Y22" s="34" t="str">
        <f>_xlfn.LET(
  _xlpm.key, $A22 &amp; "." &amp; Y$3,
  _xlpm.r, _xlfn.XLOOKUP(_xlpm.key, 'Safety Hard'!$A:$A, 'Safety Hard'!$C:$C, ""),
  IFERROR(IF(OR(_xlpm.r="Yes", _xlpm.r="No", _xlpm.r=""),
     IF(_xlfn.XLOOKUP(CONCATENATE($A22,".",Y$3),'Safety Hard'!$A:$A,'Safety Hard'!$D:$D,,0,1)="Weighted score ", 2, 1),
    "No score possible"),"No score available"
  )
)</f>
        <v>No score available</v>
      </c>
      <c r="Z22" s="34" t="str">
        <f>_xlfn.LET(
  _xlpm.key, $A22 &amp; "." &amp; Z$3,
  _xlpm.r, _xlfn.XLOOKUP(_xlpm.key, 'Safety Hard'!$A:$A, 'Safety Hard'!$C:$C, ""),
  IFERROR(IF(OR(_xlpm.r="Yes", _xlpm.r="No", _xlpm.r=""),
     IF(_xlfn.XLOOKUP(CONCATENATE($A22,".",Z$3),'Safety Hard'!$A:$A,'Safety Hard'!$D:$D,,0,1)="Weighted score ", 2, 1),
    "No score possible"),"No score available"
  )
)</f>
        <v>No score available</v>
      </c>
      <c r="AA22" s="34" t="str">
        <f>_xlfn.LET(
  _xlpm.key, $A22 &amp; "." &amp; AA$3,
  _xlpm.r, _xlfn.XLOOKUP(_xlpm.key, 'Safety Hard'!$A:$A, 'Safety Hard'!$C:$C, ""),
  IFERROR(IF(OR(_xlpm.r="Yes", _xlpm.r="No", _xlpm.r=""),
     IF(_xlfn.XLOOKUP(CONCATENATE($A22,".",AA$3),'Safety Hard'!$A:$A,'Safety Hard'!$D:$D,,0,1)="Weighted score ", 2, 1),
    "No score possible"),"No score available"
  )
)</f>
        <v>No score available</v>
      </c>
      <c r="AB22" s="34" t="str">
        <f>_xlfn.LET(
  _xlpm.key, $A22 &amp; "." &amp; AB$3,
  _xlpm.r, _xlfn.XLOOKUP(_xlpm.key, 'Safety Hard'!$A:$A, 'Safety Hard'!$C:$C, ""),
  IFERROR(IF(OR(_xlpm.r="Yes", _xlpm.r="No", _xlpm.r=""),
     IF(_xlfn.XLOOKUP(CONCATENATE($A22,".",AB$3),'Safety Hard'!$A:$A,'Safety Hard'!$D:$D,,0,1)="Weighted score ", 2, 1),
    "No score possible"),"No score available"
  )
)</f>
        <v>No score available</v>
      </c>
      <c r="AC22" s="34" t="str">
        <f>_xlfn.LET(
  _xlpm.key, $A22 &amp; "." &amp; AC$3,
  _xlpm.r, _xlfn.XLOOKUP(_xlpm.key, 'Safety Hard'!$A:$A, 'Safety Hard'!$C:$C, ""),
  IFERROR(IF(OR(_xlpm.r="Yes", _xlpm.r="No", _xlpm.r=""),
     IF(_xlfn.XLOOKUP(CONCATENATE($A22,".",AC$3),'Safety Hard'!$A:$A,'Safety Hard'!$D:$D,,0,1)="Weighted score ", 2, 1),
    "No score possible"),"No score available"
  )
)</f>
        <v>No score available</v>
      </c>
      <c r="AD22" s="34" t="str">
        <f>_xlfn.LET(
  _xlpm.key, $A22 &amp; "." &amp; AD$3,
  _xlpm.r, _xlfn.XLOOKUP(_xlpm.key, 'Safety Hard'!$A:$A, 'Safety Hard'!$C:$C, ""),
  IFERROR(IF(OR(_xlpm.r="Yes", _xlpm.r="No", _xlpm.r=""),
     IF(_xlfn.XLOOKUP(CONCATENATE($A22,".",AD$3),'Safety Hard'!$A:$A,'Safety Hard'!$D:$D,,0,1)="Weighted score ", 2, 1),
    "No score possible"),"No score available"
  )
)</f>
        <v>No score available</v>
      </c>
      <c r="AE22" s="34" t="str">
        <f>_xlfn.LET(
  _xlpm.key, $A22 &amp; "." &amp; AE$3,
  _xlpm.r, _xlfn.XLOOKUP(_xlpm.key, 'Safety Hard'!$A:$A, 'Safety Hard'!$C:$C, ""),
  IFERROR(IF(OR(_xlpm.r="Yes", _xlpm.r="No", _xlpm.r=""),
     IF(_xlfn.XLOOKUP(CONCATENATE($A22,".",AE$3),'Safety Hard'!$A:$A,'Safety Hard'!$D:$D,,0,1)="Weighted score ", 2, 1),
    "No score possible"),"No score available"
  )
)</f>
        <v>No score available</v>
      </c>
      <c r="AF22" s="151">
        <f t="shared" si="0"/>
        <v>4</v>
      </c>
      <c r="AZ22" s="34">
        <f t="shared" si="1"/>
        <v>0</v>
      </c>
      <c r="BA22" s="34">
        <f t="shared" si="1"/>
        <v>0</v>
      </c>
      <c r="BB22" s="34">
        <f t="shared" si="2"/>
        <v>0</v>
      </c>
      <c r="BC22" s="139" t="e">
        <f t="shared" si="3"/>
        <v>#DIV/0!</v>
      </c>
    </row>
    <row r="23" spans="1:55" ht="30" x14ac:dyDescent="0.2">
      <c r="A23" s="43" t="s">
        <v>898</v>
      </c>
      <c r="B23" s="43" t="s">
        <v>1835</v>
      </c>
      <c r="C23" s="34">
        <f>_xlfn.LET(
  _xlpm.key, $A23 &amp; "." &amp; C$3,
  _xlpm.r, _xlfn.XLOOKUP(_xlpm.key, 'Safety Hard'!$A:$A, 'Safety Hard'!$C:$C, ""),
  IFERROR(IF(OR(_xlpm.r="Yes", _xlpm.r="No", _xlpm.r=""),
     IF(_xlfn.XLOOKUP(CONCATENATE($A23,".",C$3),'Safety Hard'!$A:$A,'Safety Hard'!$D:$D,,0,1)="Weighted score ", 2, 1),
    "No score possible"),"No score available"
  )
)</f>
        <v>2</v>
      </c>
      <c r="D23" s="34">
        <f>_xlfn.LET(
  _xlpm.key, $A23 &amp; "." &amp; D$3,
  _xlpm.r, _xlfn.XLOOKUP(_xlpm.key, 'Safety Hard'!$A:$A, 'Safety Hard'!$C:$C, ""),
  IFERROR(IF(OR(_xlpm.r="Yes", _xlpm.r="No", _xlpm.r=""),
     IF(_xlfn.XLOOKUP(CONCATENATE($A23,".",D$3),'Safety Hard'!$A:$A,'Safety Hard'!$D:$D,,0,1)="Weighted score ", 2, 1),
    "No score possible"),"No score available"
  )
)</f>
        <v>1</v>
      </c>
      <c r="E23" s="34">
        <f>_xlfn.LET(
  _xlpm.key, $A23 &amp; "." &amp; E$3,
  _xlpm.r, _xlfn.XLOOKUP(_xlpm.key, 'Safety Hard'!$A:$A, 'Safety Hard'!$C:$C, ""),
  IFERROR(IF(OR(_xlpm.r="Yes", _xlpm.r="No", _xlpm.r=""),
     IF(_xlfn.XLOOKUP(CONCATENATE($A23,".",E$3),'Safety Hard'!$A:$A,'Safety Hard'!$D:$D,,0,1)="Weighted score ", 2, 1),
    "No score possible"),"No score available"
  )
)</f>
        <v>2</v>
      </c>
      <c r="F23" s="34">
        <f>_xlfn.LET(
  _xlpm.key, $A23 &amp; "." &amp; F$3,
  _xlpm.r, _xlfn.XLOOKUP(_xlpm.key, 'Safety Hard'!$A:$A, 'Safety Hard'!$C:$C, ""),
  IFERROR(IF(OR(_xlpm.r="Yes", _xlpm.r="No", _xlpm.r=""),
     IF(_xlfn.XLOOKUP(CONCATENATE($A23,".",F$3),'Safety Hard'!$A:$A,'Safety Hard'!$D:$D,,0,1)="Weighted score ", 2, 1),
    "No score possible"),"No score available"
  )
)</f>
        <v>2</v>
      </c>
      <c r="G23" s="34">
        <f>_xlfn.LET(
  _xlpm.key, $A23 &amp; "." &amp; G$3,
  _xlpm.r, _xlfn.XLOOKUP(_xlpm.key, 'Safety Hard'!$A:$A, 'Safety Hard'!$C:$C, ""),
  IFERROR(IF(OR(_xlpm.r="Yes", _xlpm.r="No", _xlpm.r=""),
     IF(_xlfn.XLOOKUP(CONCATENATE($A23,".",G$3),'Safety Hard'!$A:$A,'Safety Hard'!$D:$D,,0,1)="Weighted score ", 2, 1),
    "No score possible"),"No score available"
  )
)</f>
        <v>2</v>
      </c>
      <c r="H23" s="34">
        <f>_xlfn.LET(
  _xlpm.key, $A23 &amp; "." &amp; H$3,
  _xlpm.r, _xlfn.XLOOKUP(_xlpm.key, 'Safety Hard'!$A:$A, 'Safety Hard'!$C:$C, ""),
  IFERROR(IF(OR(_xlpm.r="Yes", _xlpm.r="No", _xlpm.r=""),
     IF(_xlfn.XLOOKUP(CONCATENATE($A23,".",H$3),'Safety Hard'!$A:$A,'Safety Hard'!$D:$D,,0,1)="Weighted score ", 2, 1),
    "No score possible"),"No score available"
  )
)</f>
        <v>1</v>
      </c>
      <c r="I23" s="34">
        <f>_xlfn.LET(
  _xlpm.key, $A23 &amp; "." &amp; I$3,
  _xlpm.r, _xlfn.XLOOKUP(_xlpm.key, 'Safety Hard'!$A:$A, 'Safety Hard'!$C:$C, ""),
  IFERROR(IF(OR(_xlpm.r="Yes", _xlpm.r="No", _xlpm.r=""),
     IF(_xlfn.XLOOKUP(CONCATENATE($A23,".",I$3),'Safety Hard'!$A:$A,'Safety Hard'!$D:$D,,0,1)="Weighted score ", 2, 1),
    "No score possible"),"No score available"
  )
)</f>
        <v>1</v>
      </c>
      <c r="J23" s="34" t="str">
        <f>_xlfn.LET(
  _xlpm.key, $A23 &amp; "." &amp; J$3,
  _xlpm.r, _xlfn.XLOOKUP(_xlpm.key, 'Safety Hard'!$A:$A, 'Safety Hard'!$C:$C, ""),
  IFERROR(IF(OR(_xlpm.r="Yes", _xlpm.r="No", _xlpm.r=""),
     IF(_xlfn.XLOOKUP(CONCATENATE($A23,".",J$3),'Safety Hard'!$A:$A,'Safety Hard'!$D:$D,,0,1)="Weighted score ", 2, 1),
    "No score possible"),"No score available"
  )
)</f>
        <v>No score available</v>
      </c>
      <c r="K23" s="34" t="str">
        <f>_xlfn.LET(
  _xlpm.key, $A23 &amp; "." &amp; K$3,
  _xlpm.r, _xlfn.XLOOKUP(_xlpm.key, 'Safety Hard'!$A:$A, 'Safety Hard'!$C:$C, ""),
  IFERROR(IF(OR(_xlpm.r="Yes", _xlpm.r="No", _xlpm.r=""),
     IF(_xlfn.XLOOKUP(CONCATENATE($A23,".",K$3),'Safety Hard'!$A:$A,'Safety Hard'!$D:$D,,0,1)="Weighted score ", 2, 1),
    "No score possible"),"No score available"
  )
)</f>
        <v>No score available</v>
      </c>
      <c r="L23" s="34" t="str">
        <f>_xlfn.LET(
  _xlpm.key, $A23 &amp; "." &amp; L$3,
  _xlpm.r, _xlfn.XLOOKUP(_xlpm.key, 'Safety Hard'!$A:$A, 'Safety Hard'!$C:$C, ""),
  IFERROR(IF(OR(_xlpm.r="Yes", _xlpm.r="No", _xlpm.r=""),
     IF(_xlfn.XLOOKUP(CONCATENATE($A23,".",L$3),'Safety Hard'!$A:$A,'Safety Hard'!$D:$D,,0,1)="Weighted score ", 2, 1),
    "No score possible"),"No score available"
  )
)</f>
        <v>No score available</v>
      </c>
      <c r="M23" s="34" t="str">
        <f>_xlfn.LET(
  _xlpm.key, $A23 &amp; "." &amp; M$3,
  _xlpm.r, _xlfn.XLOOKUP(_xlpm.key, 'Safety Hard'!$A:$A, 'Safety Hard'!$C:$C, ""),
  IFERROR(IF(OR(_xlpm.r="Yes", _xlpm.r="No", _xlpm.r=""),
     IF(_xlfn.XLOOKUP(CONCATENATE($A23,".",M$3),'Safety Hard'!$A:$A,'Safety Hard'!$D:$D,,0,1)="Weighted score ", 2, 1),
    "No score possible"),"No score available"
  )
)</f>
        <v>No score available</v>
      </c>
      <c r="N23" s="34" t="str">
        <f>_xlfn.LET(
  _xlpm.key, $A23 &amp; "." &amp; N$3,
  _xlpm.r, _xlfn.XLOOKUP(_xlpm.key, 'Safety Hard'!$A:$A, 'Safety Hard'!$C:$C, ""),
  IFERROR(IF(OR(_xlpm.r="Yes", _xlpm.r="No", _xlpm.r=""),
     IF(_xlfn.XLOOKUP(CONCATENATE($A23,".",N$3),'Safety Hard'!$A:$A,'Safety Hard'!$D:$D,,0,1)="Weighted score ", 2, 1),
    "No score possible"),"No score available"
  )
)</f>
        <v>No score available</v>
      </c>
      <c r="O23" s="34" t="str">
        <f>_xlfn.LET(
  _xlpm.key, $A23 &amp; "." &amp; O$3,
  _xlpm.r, _xlfn.XLOOKUP(_xlpm.key, 'Safety Hard'!$A:$A, 'Safety Hard'!$C:$C, ""),
  IFERROR(IF(OR(_xlpm.r="Yes", _xlpm.r="No", _xlpm.r=""),
     IF(_xlfn.XLOOKUP(CONCATENATE($A23,".",O$3),'Safety Hard'!$A:$A,'Safety Hard'!$D:$D,,0,1)="Weighted score ", 2, 1),
    "No score possible"),"No score available"
  )
)</f>
        <v>No score available</v>
      </c>
      <c r="P23" s="34" t="str">
        <f>_xlfn.LET(
  _xlpm.key, $A23 &amp; "." &amp; P$3,
  _xlpm.r, _xlfn.XLOOKUP(_xlpm.key, 'Safety Hard'!$A:$A, 'Safety Hard'!$C:$C, ""),
  IFERROR(IF(OR(_xlpm.r="Yes", _xlpm.r="No", _xlpm.r=""),
     IF(_xlfn.XLOOKUP(CONCATENATE($A23,".",P$3),'Safety Hard'!$A:$A,'Safety Hard'!$D:$D,,0,1)="Weighted score ", 2, 1),
    "No score possible"),"No score available"
  )
)</f>
        <v>No score available</v>
      </c>
      <c r="Q23" s="34" t="str">
        <f>_xlfn.LET(
  _xlpm.key, $A23 &amp; "." &amp; Q$3,
  _xlpm.r, _xlfn.XLOOKUP(_xlpm.key, 'Safety Hard'!$A:$A, 'Safety Hard'!$C:$C, ""),
  IFERROR(IF(OR(_xlpm.r="Yes", _xlpm.r="No", _xlpm.r=""),
     IF(_xlfn.XLOOKUP(CONCATENATE($A23,".",Q$3),'Safety Hard'!$A:$A,'Safety Hard'!$D:$D,,0,1)="Weighted score ", 2, 1),
    "No score possible"),"No score available"
  )
)</f>
        <v>No score available</v>
      </c>
      <c r="R23" s="34" t="str">
        <f>_xlfn.LET(
  _xlpm.key, $A23 &amp; "." &amp; R$3,
  _xlpm.r, _xlfn.XLOOKUP(_xlpm.key, 'Safety Hard'!$A:$A, 'Safety Hard'!$C:$C, ""),
  IFERROR(IF(OR(_xlpm.r="Yes", _xlpm.r="No", _xlpm.r=""),
     IF(_xlfn.XLOOKUP(CONCATENATE($A23,".",R$3),'Safety Hard'!$A:$A,'Safety Hard'!$D:$D,,0,1)="Weighted score ", 2, 1),
    "No score possible"),"No score available"
  )
)</f>
        <v>No score available</v>
      </c>
      <c r="S23" s="34" t="str">
        <f>_xlfn.LET(
  _xlpm.key, $A23 &amp; "." &amp; S$3,
  _xlpm.r, _xlfn.XLOOKUP(_xlpm.key, 'Safety Hard'!$A:$A, 'Safety Hard'!$C:$C, ""),
  IFERROR(IF(OR(_xlpm.r="Yes", _xlpm.r="No", _xlpm.r=""),
     IF(_xlfn.XLOOKUP(CONCATENATE($A23,".",S$3),'Safety Hard'!$A:$A,'Safety Hard'!$D:$D,,0,1)="Weighted score ", 2, 1),
    "No score possible"),"No score available"
  )
)</f>
        <v>No score available</v>
      </c>
      <c r="T23" s="34" t="str">
        <f>_xlfn.LET(
  _xlpm.key, $A23 &amp; "." &amp; T$3,
  _xlpm.r, _xlfn.XLOOKUP(_xlpm.key, 'Safety Hard'!$A:$A, 'Safety Hard'!$C:$C, ""),
  IFERROR(IF(OR(_xlpm.r="Yes", _xlpm.r="No", _xlpm.r=""),
     IF(_xlfn.XLOOKUP(CONCATENATE($A23,".",T$3),'Safety Hard'!$A:$A,'Safety Hard'!$D:$D,,0,1)="Weighted score ", 2, 1),
    "No score possible"),"No score available"
  )
)</f>
        <v>No score available</v>
      </c>
      <c r="U23" s="34" t="str">
        <f>_xlfn.LET(
  _xlpm.key, $A23 &amp; "." &amp; U$3,
  _xlpm.r, _xlfn.XLOOKUP(_xlpm.key, 'Safety Hard'!$A:$A, 'Safety Hard'!$C:$C, ""),
  IFERROR(IF(OR(_xlpm.r="Yes", _xlpm.r="No", _xlpm.r=""),
     IF(_xlfn.XLOOKUP(CONCATENATE($A23,".",U$3),'Safety Hard'!$A:$A,'Safety Hard'!$D:$D,,0,1)="Weighted score ", 2, 1),
    "No score possible"),"No score available"
  )
)</f>
        <v>No score available</v>
      </c>
      <c r="V23" s="34" t="str">
        <f>_xlfn.LET(
  _xlpm.key, $A23 &amp; "." &amp; V$3,
  _xlpm.r, _xlfn.XLOOKUP(_xlpm.key, 'Safety Hard'!$A:$A, 'Safety Hard'!$C:$C, ""),
  IFERROR(IF(OR(_xlpm.r="Yes", _xlpm.r="No", _xlpm.r=""),
     IF(_xlfn.XLOOKUP(CONCATENATE($A23,".",V$3),'Safety Hard'!$A:$A,'Safety Hard'!$D:$D,,0,1)="Weighted score ", 2, 1),
    "No score possible"),"No score available"
  )
)</f>
        <v>No score available</v>
      </c>
      <c r="W23" s="34" t="str">
        <f>_xlfn.LET(
  _xlpm.key, $A23 &amp; "." &amp; W$3,
  _xlpm.r, _xlfn.XLOOKUP(_xlpm.key, 'Safety Hard'!$A:$A, 'Safety Hard'!$C:$C, ""),
  IFERROR(IF(OR(_xlpm.r="Yes", _xlpm.r="No", _xlpm.r=""),
     IF(_xlfn.XLOOKUP(CONCATENATE($A23,".",W$3),'Safety Hard'!$A:$A,'Safety Hard'!$D:$D,,0,1)="Weighted score ", 2, 1),
    "No score possible"),"No score available"
  )
)</f>
        <v>No score available</v>
      </c>
      <c r="X23" s="34" t="str">
        <f>_xlfn.LET(
  _xlpm.key, $A23 &amp; "." &amp; X$3,
  _xlpm.r, _xlfn.XLOOKUP(_xlpm.key, 'Safety Hard'!$A:$A, 'Safety Hard'!$C:$C, ""),
  IFERROR(IF(OR(_xlpm.r="Yes", _xlpm.r="No", _xlpm.r=""),
     IF(_xlfn.XLOOKUP(CONCATENATE($A23,".",X$3),'Safety Hard'!$A:$A,'Safety Hard'!$D:$D,,0,1)="Weighted score ", 2, 1),
    "No score possible"),"No score available"
  )
)</f>
        <v>No score available</v>
      </c>
      <c r="Y23" s="34" t="str">
        <f>_xlfn.LET(
  _xlpm.key, $A23 &amp; "." &amp; Y$3,
  _xlpm.r, _xlfn.XLOOKUP(_xlpm.key, 'Safety Hard'!$A:$A, 'Safety Hard'!$C:$C, ""),
  IFERROR(IF(OR(_xlpm.r="Yes", _xlpm.r="No", _xlpm.r=""),
     IF(_xlfn.XLOOKUP(CONCATENATE($A23,".",Y$3),'Safety Hard'!$A:$A,'Safety Hard'!$D:$D,,0,1)="Weighted score ", 2, 1),
    "No score possible"),"No score available"
  )
)</f>
        <v>No score available</v>
      </c>
      <c r="Z23" s="34" t="str">
        <f>_xlfn.LET(
  _xlpm.key, $A23 &amp; "." &amp; Z$3,
  _xlpm.r, _xlfn.XLOOKUP(_xlpm.key, 'Safety Hard'!$A:$A, 'Safety Hard'!$C:$C, ""),
  IFERROR(IF(OR(_xlpm.r="Yes", _xlpm.r="No", _xlpm.r=""),
     IF(_xlfn.XLOOKUP(CONCATENATE($A23,".",Z$3),'Safety Hard'!$A:$A,'Safety Hard'!$D:$D,,0,1)="Weighted score ", 2, 1),
    "No score possible"),"No score available"
  )
)</f>
        <v>No score available</v>
      </c>
      <c r="AA23" s="34" t="str">
        <f>_xlfn.LET(
  _xlpm.key, $A23 &amp; "." &amp; AA$3,
  _xlpm.r, _xlfn.XLOOKUP(_xlpm.key, 'Safety Hard'!$A:$A, 'Safety Hard'!$C:$C, ""),
  IFERROR(IF(OR(_xlpm.r="Yes", _xlpm.r="No", _xlpm.r=""),
     IF(_xlfn.XLOOKUP(CONCATENATE($A23,".",AA$3),'Safety Hard'!$A:$A,'Safety Hard'!$D:$D,,0,1)="Weighted score ", 2, 1),
    "No score possible"),"No score available"
  )
)</f>
        <v>No score available</v>
      </c>
      <c r="AB23" s="34" t="str">
        <f>_xlfn.LET(
  _xlpm.key, $A23 &amp; "." &amp; AB$3,
  _xlpm.r, _xlfn.XLOOKUP(_xlpm.key, 'Safety Hard'!$A:$A, 'Safety Hard'!$C:$C, ""),
  IFERROR(IF(OR(_xlpm.r="Yes", _xlpm.r="No", _xlpm.r=""),
     IF(_xlfn.XLOOKUP(CONCATENATE($A23,".",AB$3),'Safety Hard'!$A:$A,'Safety Hard'!$D:$D,,0,1)="Weighted score ", 2, 1),
    "No score possible"),"No score available"
  )
)</f>
        <v>No score available</v>
      </c>
      <c r="AC23" s="34" t="str">
        <f>_xlfn.LET(
  _xlpm.key, $A23 &amp; "." &amp; AC$3,
  _xlpm.r, _xlfn.XLOOKUP(_xlpm.key, 'Safety Hard'!$A:$A, 'Safety Hard'!$C:$C, ""),
  IFERROR(IF(OR(_xlpm.r="Yes", _xlpm.r="No", _xlpm.r=""),
     IF(_xlfn.XLOOKUP(CONCATENATE($A23,".",AC$3),'Safety Hard'!$A:$A,'Safety Hard'!$D:$D,,0,1)="Weighted score ", 2, 1),
    "No score possible"),"No score available"
  )
)</f>
        <v>No score available</v>
      </c>
      <c r="AD23" s="34" t="str">
        <f>_xlfn.LET(
  _xlpm.key, $A23 &amp; "." &amp; AD$3,
  _xlpm.r, _xlfn.XLOOKUP(_xlpm.key, 'Safety Hard'!$A:$A, 'Safety Hard'!$C:$C, ""),
  IFERROR(IF(OR(_xlpm.r="Yes", _xlpm.r="No", _xlpm.r=""),
     IF(_xlfn.XLOOKUP(CONCATENATE($A23,".",AD$3),'Safety Hard'!$A:$A,'Safety Hard'!$D:$D,,0,1)="Weighted score ", 2, 1),
    "No score possible"),"No score available"
  )
)</f>
        <v>No score available</v>
      </c>
      <c r="AE23" s="34" t="str">
        <f>_xlfn.LET(
  _xlpm.key, $A23 &amp; "." &amp; AE$3,
  _xlpm.r, _xlfn.XLOOKUP(_xlpm.key, 'Safety Hard'!$A:$A, 'Safety Hard'!$C:$C, ""),
  IFERROR(IF(OR(_xlpm.r="Yes", _xlpm.r="No", _xlpm.r=""),
     IF(_xlfn.XLOOKUP(CONCATENATE($A23,".",AE$3),'Safety Hard'!$A:$A,'Safety Hard'!$D:$D,,0,1)="Weighted score ", 2, 1),
    "No score possible"),"No score available"
  )
)</f>
        <v>No score available</v>
      </c>
      <c r="AF23" s="151">
        <f t="shared" si="0"/>
        <v>11</v>
      </c>
      <c r="AZ23" s="34">
        <f t="shared" si="1"/>
        <v>0</v>
      </c>
      <c r="BA23" s="34">
        <f t="shared" si="1"/>
        <v>0</v>
      </c>
      <c r="BB23" s="34">
        <f t="shared" si="2"/>
        <v>0</v>
      </c>
      <c r="BC23" s="139" t="e">
        <f t="shared" si="3"/>
        <v>#DIV/0!</v>
      </c>
    </row>
    <row r="24" spans="1:55" ht="60" x14ac:dyDescent="0.2">
      <c r="A24" s="43" t="s">
        <v>1607</v>
      </c>
      <c r="B24" s="43" t="s">
        <v>1864</v>
      </c>
      <c r="C24" s="34">
        <f>_xlfn.LET(
  _xlpm.key, $A24 &amp; "." &amp; C$3,
  _xlpm.r, _xlfn.XLOOKUP(_xlpm.key, 'Safety Hard'!$A:$A, 'Safety Hard'!$C:$C, ""),
  IFERROR(IF(OR(_xlpm.r="Yes", _xlpm.r="No", _xlpm.r=""),
     IF(_xlfn.XLOOKUP(CONCATENATE($A24,".",C$3),'Safety Hard'!$A:$A,'Safety Hard'!$D:$D,,0,1)="Weighted score ", 2, 1),
    "No score possible"),"No score available"
  )
)</f>
        <v>2</v>
      </c>
      <c r="D24" s="34">
        <f>_xlfn.LET(
  _xlpm.key, $A24 &amp; "." &amp; D$3,
  _xlpm.r, _xlfn.XLOOKUP(_xlpm.key, 'Safety Hard'!$A:$A, 'Safety Hard'!$C:$C, ""),
  IFERROR(IF(OR(_xlpm.r="Yes", _xlpm.r="No", _xlpm.r=""),
     IF(_xlfn.XLOOKUP(CONCATENATE($A24,".",D$3),'Safety Hard'!$A:$A,'Safety Hard'!$D:$D,,0,1)="Weighted score ", 2, 1),
    "No score possible"),"No score available"
  )
)</f>
        <v>2</v>
      </c>
      <c r="E24" s="34">
        <f>_xlfn.LET(
  _xlpm.key, $A24 &amp; "." &amp; E$3,
  _xlpm.r, _xlfn.XLOOKUP(_xlpm.key, 'Safety Hard'!$A:$A, 'Safety Hard'!$C:$C, ""),
  IFERROR(IF(OR(_xlpm.r="Yes", _xlpm.r="No", _xlpm.r=""),
     IF(_xlfn.XLOOKUP(CONCATENATE($A24,".",E$3),'Safety Hard'!$A:$A,'Safety Hard'!$D:$D,,0,1)="Weighted score ", 2, 1),
    "No score possible"),"No score available"
  )
)</f>
        <v>1</v>
      </c>
      <c r="F24" s="34">
        <f>_xlfn.LET(
  _xlpm.key, $A24 &amp; "." &amp; F$3,
  _xlpm.r, _xlfn.XLOOKUP(_xlpm.key, 'Safety Hard'!$A:$A, 'Safety Hard'!$C:$C, ""),
  IFERROR(IF(OR(_xlpm.r="Yes", _xlpm.r="No", _xlpm.r=""),
     IF(_xlfn.XLOOKUP(CONCATENATE($A24,".",F$3),'Safety Hard'!$A:$A,'Safety Hard'!$D:$D,,0,1)="Weighted score ", 2, 1),
    "No score possible"),"No score available"
  )
)</f>
        <v>1</v>
      </c>
      <c r="G24" s="34">
        <f>_xlfn.LET(
  _xlpm.key, $A24 &amp; "." &amp; G$3,
  _xlpm.r, _xlfn.XLOOKUP(_xlpm.key, 'Safety Hard'!$A:$A, 'Safety Hard'!$C:$C, ""),
  IFERROR(IF(OR(_xlpm.r="Yes", _xlpm.r="No", _xlpm.r=""),
     IF(_xlfn.XLOOKUP(CONCATENATE($A24,".",G$3),'Safety Hard'!$A:$A,'Safety Hard'!$D:$D,,0,1)="Weighted score ", 2, 1),
    "No score possible"),"No score available"
  )
)</f>
        <v>2</v>
      </c>
      <c r="H24" s="34">
        <f>_xlfn.LET(
  _xlpm.key, $A24 &amp; "." &amp; H$3,
  _xlpm.r, _xlfn.XLOOKUP(_xlpm.key, 'Safety Hard'!$A:$A, 'Safety Hard'!$C:$C, ""),
  IFERROR(IF(OR(_xlpm.r="Yes", _xlpm.r="No", _xlpm.r=""),
     IF(_xlfn.XLOOKUP(CONCATENATE($A24,".",H$3),'Safety Hard'!$A:$A,'Safety Hard'!$D:$D,,0,1)="Weighted score ", 2, 1),
    "No score possible"),"No score available"
  )
)</f>
        <v>1</v>
      </c>
      <c r="I24" s="34" t="str">
        <f>_xlfn.LET(
  _xlpm.key, $A24 &amp; "." &amp; I$3,
  _xlpm.r, _xlfn.XLOOKUP(_xlpm.key, 'Safety Hard'!$A:$A, 'Safety Hard'!$C:$C, ""),
  IFERROR(IF(OR(_xlpm.r="Yes", _xlpm.r="No", _xlpm.r=""),
     IF(_xlfn.XLOOKUP(CONCATENATE($A24,".",I$3),'Safety Hard'!$A:$A,'Safety Hard'!$D:$D,,0,1)="Weighted score ", 2, 1),
    "No score possible"),"No score available"
  )
)</f>
        <v>No score available</v>
      </c>
      <c r="J24" s="34" t="str">
        <f>_xlfn.LET(
  _xlpm.key, $A24 &amp; "." &amp; J$3,
  _xlpm.r, _xlfn.XLOOKUP(_xlpm.key, 'Safety Hard'!$A:$A, 'Safety Hard'!$C:$C, ""),
  IFERROR(IF(OR(_xlpm.r="Yes", _xlpm.r="No", _xlpm.r=""),
     IF(_xlfn.XLOOKUP(CONCATENATE($A24,".",J$3),'Safety Hard'!$A:$A,'Safety Hard'!$D:$D,,0,1)="Weighted score ", 2, 1),
    "No score possible"),"No score available"
  )
)</f>
        <v>No score available</v>
      </c>
      <c r="K24" s="34" t="str">
        <f>_xlfn.LET(
  _xlpm.key, $A24 &amp; "." &amp; K$3,
  _xlpm.r, _xlfn.XLOOKUP(_xlpm.key, 'Safety Hard'!$A:$A, 'Safety Hard'!$C:$C, ""),
  IFERROR(IF(OR(_xlpm.r="Yes", _xlpm.r="No", _xlpm.r=""),
     IF(_xlfn.XLOOKUP(CONCATENATE($A24,".",K$3),'Safety Hard'!$A:$A,'Safety Hard'!$D:$D,,0,1)="Weighted score ", 2, 1),
    "No score possible"),"No score available"
  )
)</f>
        <v>No score available</v>
      </c>
      <c r="L24" s="34" t="str">
        <f>_xlfn.LET(
  _xlpm.key, $A24 &amp; "." &amp; L$3,
  _xlpm.r, _xlfn.XLOOKUP(_xlpm.key, 'Safety Hard'!$A:$A, 'Safety Hard'!$C:$C, ""),
  IFERROR(IF(OR(_xlpm.r="Yes", _xlpm.r="No", _xlpm.r=""),
     IF(_xlfn.XLOOKUP(CONCATENATE($A24,".",L$3),'Safety Hard'!$A:$A,'Safety Hard'!$D:$D,,0,1)="Weighted score ", 2, 1),
    "No score possible"),"No score available"
  )
)</f>
        <v>No score available</v>
      </c>
      <c r="M24" s="34" t="str">
        <f>_xlfn.LET(
  _xlpm.key, $A24 &amp; "." &amp; M$3,
  _xlpm.r, _xlfn.XLOOKUP(_xlpm.key, 'Safety Hard'!$A:$A, 'Safety Hard'!$C:$C, ""),
  IFERROR(IF(OR(_xlpm.r="Yes", _xlpm.r="No", _xlpm.r=""),
     IF(_xlfn.XLOOKUP(CONCATENATE($A24,".",M$3),'Safety Hard'!$A:$A,'Safety Hard'!$D:$D,,0,1)="Weighted score ", 2, 1),
    "No score possible"),"No score available"
  )
)</f>
        <v>No score available</v>
      </c>
      <c r="N24" s="34" t="str">
        <f>_xlfn.LET(
  _xlpm.key, $A24 &amp; "." &amp; N$3,
  _xlpm.r, _xlfn.XLOOKUP(_xlpm.key, 'Safety Hard'!$A:$A, 'Safety Hard'!$C:$C, ""),
  IFERROR(IF(OR(_xlpm.r="Yes", _xlpm.r="No", _xlpm.r=""),
     IF(_xlfn.XLOOKUP(CONCATENATE($A24,".",N$3),'Safety Hard'!$A:$A,'Safety Hard'!$D:$D,,0,1)="Weighted score ", 2, 1),
    "No score possible"),"No score available"
  )
)</f>
        <v>No score available</v>
      </c>
      <c r="O24" s="34" t="str">
        <f>_xlfn.LET(
  _xlpm.key, $A24 &amp; "." &amp; O$3,
  _xlpm.r, _xlfn.XLOOKUP(_xlpm.key, 'Safety Hard'!$A:$A, 'Safety Hard'!$C:$C, ""),
  IFERROR(IF(OR(_xlpm.r="Yes", _xlpm.r="No", _xlpm.r=""),
     IF(_xlfn.XLOOKUP(CONCATENATE($A24,".",O$3),'Safety Hard'!$A:$A,'Safety Hard'!$D:$D,,0,1)="Weighted score ", 2, 1),
    "No score possible"),"No score available"
  )
)</f>
        <v>No score available</v>
      </c>
      <c r="P24" s="34" t="str">
        <f>_xlfn.LET(
  _xlpm.key, $A24 &amp; "." &amp; P$3,
  _xlpm.r, _xlfn.XLOOKUP(_xlpm.key, 'Safety Hard'!$A:$A, 'Safety Hard'!$C:$C, ""),
  IFERROR(IF(OR(_xlpm.r="Yes", _xlpm.r="No", _xlpm.r=""),
     IF(_xlfn.XLOOKUP(CONCATENATE($A24,".",P$3),'Safety Hard'!$A:$A,'Safety Hard'!$D:$D,,0,1)="Weighted score ", 2, 1),
    "No score possible"),"No score available"
  )
)</f>
        <v>No score available</v>
      </c>
      <c r="Q24" s="34" t="str">
        <f>_xlfn.LET(
  _xlpm.key, $A24 &amp; "." &amp; Q$3,
  _xlpm.r, _xlfn.XLOOKUP(_xlpm.key, 'Safety Hard'!$A:$A, 'Safety Hard'!$C:$C, ""),
  IFERROR(IF(OR(_xlpm.r="Yes", _xlpm.r="No", _xlpm.r=""),
     IF(_xlfn.XLOOKUP(CONCATENATE($A24,".",Q$3),'Safety Hard'!$A:$A,'Safety Hard'!$D:$D,,0,1)="Weighted score ", 2, 1),
    "No score possible"),"No score available"
  )
)</f>
        <v>No score available</v>
      </c>
      <c r="R24" s="34" t="str">
        <f>_xlfn.LET(
  _xlpm.key, $A24 &amp; "." &amp; R$3,
  _xlpm.r, _xlfn.XLOOKUP(_xlpm.key, 'Safety Hard'!$A:$A, 'Safety Hard'!$C:$C, ""),
  IFERROR(IF(OR(_xlpm.r="Yes", _xlpm.r="No", _xlpm.r=""),
     IF(_xlfn.XLOOKUP(CONCATENATE($A24,".",R$3),'Safety Hard'!$A:$A,'Safety Hard'!$D:$D,,0,1)="Weighted score ", 2, 1),
    "No score possible"),"No score available"
  )
)</f>
        <v>No score available</v>
      </c>
      <c r="S24" s="34" t="str">
        <f>_xlfn.LET(
  _xlpm.key, $A24 &amp; "." &amp; S$3,
  _xlpm.r, _xlfn.XLOOKUP(_xlpm.key, 'Safety Hard'!$A:$A, 'Safety Hard'!$C:$C, ""),
  IFERROR(IF(OR(_xlpm.r="Yes", _xlpm.r="No", _xlpm.r=""),
     IF(_xlfn.XLOOKUP(CONCATENATE($A24,".",S$3),'Safety Hard'!$A:$A,'Safety Hard'!$D:$D,,0,1)="Weighted score ", 2, 1),
    "No score possible"),"No score available"
  )
)</f>
        <v>No score available</v>
      </c>
      <c r="T24" s="34" t="str">
        <f>_xlfn.LET(
  _xlpm.key, $A24 &amp; "." &amp; T$3,
  _xlpm.r, _xlfn.XLOOKUP(_xlpm.key, 'Safety Hard'!$A:$A, 'Safety Hard'!$C:$C, ""),
  IFERROR(IF(OR(_xlpm.r="Yes", _xlpm.r="No", _xlpm.r=""),
     IF(_xlfn.XLOOKUP(CONCATENATE($A24,".",T$3),'Safety Hard'!$A:$A,'Safety Hard'!$D:$D,,0,1)="Weighted score ", 2, 1),
    "No score possible"),"No score available"
  )
)</f>
        <v>No score available</v>
      </c>
      <c r="U24" s="34" t="str">
        <f>_xlfn.LET(
  _xlpm.key, $A24 &amp; "." &amp; U$3,
  _xlpm.r, _xlfn.XLOOKUP(_xlpm.key, 'Safety Hard'!$A:$A, 'Safety Hard'!$C:$C, ""),
  IFERROR(IF(OR(_xlpm.r="Yes", _xlpm.r="No", _xlpm.r=""),
     IF(_xlfn.XLOOKUP(CONCATENATE($A24,".",U$3),'Safety Hard'!$A:$A,'Safety Hard'!$D:$D,,0,1)="Weighted score ", 2, 1),
    "No score possible"),"No score available"
  )
)</f>
        <v>No score available</v>
      </c>
      <c r="V24" s="34" t="str">
        <f>_xlfn.LET(
  _xlpm.key, $A24 &amp; "." &amp; V$3,
  _xlpm.r, _xlfn.XLOOKUP(_xlpm.key, 'Safety Hard'!$A:$A, 'Safety Hard'!$C:$C, ""),
  IFERROR(IF(OR(_xlpm.r="Yes", _xlpm.r="No", _xlpm.r=""),
     IF(_xlfn.XLOOKUP(CONCATENATE($A24,".",V$3),'Safety Hard'!$A:$A,'Safety Hard'!$D:$D,,0,1)="Weighted score ", 2, 1),
    "No score possible"),"No score available"
  )
)</f>
        <v>No score available</v>
      </c>
      <c r="W24" s="34" t="str">
        <f>_xlfn.LET(
  _xlpm.key, $A24 &amp; "." &amp; W$3,
  _xlpm.r, _xlfn.XLOOKUP(_xlpm.key, 'Safety Hard'!$A:$A, 'Safety Hard'!$C:$C, ""),
  IFERROR(IF(OR(_xlpm.r="Yes", _xlpm.r="No", _xlpm.r=""),
     IF(_xlfn.XLOOKUP(CONCATENATE($A24,".",W$3),'Safety Hard'!$A:$A,'Safety Hard'!$D:$D,,0,1)="Weighted score ", 2, 1),
    "No score possible"),"No score available"
  )
)</f>
        <v>No score available</v>
      </c>
      <c r="X24" s="34" t="str">
        <f>_xlfn.LET(
  _xlpm.key, $A24 &amp; "." &amp; X$3,
  _xlpm.r, _xlfn.XLOOKUP(_xlpm.key, 'Safety Hard'!$A:$A, 'Safety Hard'!$C:$C, ""),
  IFERROR(IF(OR(_xlpm.r="Yes", _xlpm.r="No", _xlpm.r=""),
     IF(_xlfn.XLOOKUP(CONCATENATE($A24,".",X$3),'Safety Hard'!$A:$A,'Safety Hard'!$D:$D,,0,1)="Weighted score ", 2, 1),
    "No score possible"),"No score available"
  )
)</f>
        <v>No score available</v>
      </c>
      <c r="Y24" s="34" t="str">
        <f>_xlfn.LET(
  _xlpm.key, $A24 &amp; "." &amp; Y$3,
  _xlpm.r, _xlfn.XLOOKUP(_xlpm.key, 'Safety Hard'!$A:$A, 'Safety Hard'!$C:$C, ""),
  IFERROR(IF(OR(_xlpm.r="Yes", _xlpm.r="No", _xlpm.r=""),
     IF(_xlfn.XLOOKUP(CONCATENATE($A24,".",Y$3),'Safety Hard'!$A:$A,'Safety Hard'!$D:$D,,0,1)="Weighted score ", 2, 1),
    "No score possible"),"No score available"
  )
)</f>
        <v>No score available</v>
      </c>
      <c r="Z24" s="34" t="str">
        <f>_xlfn.LET(
  _xlpm.key, $A24 &amp; "." &amp; Z$3,
  _xlpm.r, _xlfn.XLOOKUP(_xlpm.key, 'Safety Hard'!$A:$A, 'Safety Hard'!$C:$C, ""),
  IFERROR(IF(OR(_xlpm.r="Yes", _xlpm.r="No", _xlpm.r=""),
     IF(_xlfn.XLOOKUP(CONCATENATE($A24,".",Z$3),'Safety Hard'!$A:$A,'Safety Hard'!$D:$D,,0,1)="Weighted score ", 2, 1),
    "No score possible"),"No score available"
  )
)</f>
        <v>No score available</v>
      </c>
      <c r="AA24" s="34" t="str">
        <f>_xlfn.LET(
  _xlpm.key, $A24 &amp; "." &amp; AA$3,
  _xlpm.r, _xlfn.XLOOKUP(_xlpm.key, 'Safety Hard'!$A:$A, 'Safety Hard'!$C:$C, ""),
  IFERROR(IF(OR(_xlpm.r="Yes", _xlpm.r="No", _xlpm.r=""),
     IF(_xlfn.XLOOKUP(CONCATENATE($A24,".",AA$3),'Safety Hard'!$A:$A,'Safety Hard'!$D:$D,,0,1)="Weighted score ", 2, 1),
    "No score possible"),"No score available"
  )
)</f>
        <v>No score available</v>
      </c>
      <c r="AB24" s="34" t="str">
        <f>_xlfn.LET(
  _xlpm.key, $A24 &amp; "." &amp; AB$3,
  _xlpm.r, _xlfn.XLOOKUP(_xlpm.key, 'Safety Hard'!$A:$A, 'Safety Hard'!$C:$C, ""),
  IFERROR(IF(OR(_xlpm.r="Yes", _xlpm.r="No", _xlpm.r=""),
     IF(_xlfn.XLOOKUP(CONCATENATE($A24,".",AB$3),'Safety Hard'!$A:$A,'Safety Hard'!$D:$D,,0,1)="Weighted score ", 2, 1),
    "No score possible"),"No score available"
  )
)</f>
        <v>No score available</v>
      </c>
      <c r="AC24" s="34" t="str">
        <f>_xlfn.LET(
  _xlpm.key, $A24 &amp; "." &amp; AC$3,
  _xlpm.r, _xlfn.XLOOKUP(_xlpm.key, 'Safety Hard'!$A:$A, 'Safety Hard'!$C:$C, ""),
  IFERROR(IF(OR(_xlpm.r="Yes", _xlpm.r="No", _xlpm.r=""),
     IF(_xlfn.XLOOKUP(CONCATENATE($A24,".",AC$3),'Safety Hard'!$A:$A,'Safety Hard'!$D:$D,,0,1)="Weighted score ", 2, 1),
    "No score possible"),"No score available"
  )
)</f>
        <v>No score available</v>
      </c>
      <c r="AD24" s="34" t="str">
        <f>_xlfn.LET(
  _xlpm.key, $A24 &amp; "." &amp; AD$3,
  _xlpm.r, _xlfn.XLOOKUP(_xlpm.key, 'Safety Hard'!$A:$A, 'Safety Hard'!$C:$C, ""),
  IFERROR(IF(OR(_xlpm.r="Yes", _xlpm.r="No", _xlpm.r=""),
     IF(_xlfn.XLOOKUP(CONCATENATE($A24,".",AD$3),'Safety Hard'!$A:$A,'Safety Hard'!$D:$D,,0,1)="Weighted score ", 2, 1),
    "No score possible"),"No score available"
  )
)</f>
        <v>No score available</v>
      </c>
      <c r="AE24" s="34" t="str">
        <f>_xlfn.LET(
  _xlpm.key, $A24 &amp; "." &amp; AE$3,
  _xlpm.r, _xlfn.XLOOKUP(_xlpm.key, 'Safety Hard'!$A:$A, 'Safety Hard'!$C:$C, ""),
  IFERROR(IF(OR(_xlpm.r="Yes", _xlpm.r="No", _xlpm.r=""),
     IF(_xlfn.XLOOKUP(CONCATENATE($A24,".",AE$3),'Safety Hard'!$A:$A,'Safety Hard'!$D:$D,,0,1)="Weighted score ", 2, 1),
    "No score possible"),"No score available"
  )
)</f>
        <v>No score available</v>
      </c>
      <c r="AF24" s="151">
        <f t="shared" si="0"/>
        <v>9</v>
      </c>
      <c r="AZ24" s="34">
        <f t="shared" si="1"/>
        <v>0</v>
      </c>
      <c r="BA24" s="34">
        <f t="shared" si="1"/>
        <v>0</v>
      </c>
      <c r="BB24" s="34">
        <f t="shared" si="2"/>
        <v>0</v>
      </c>
      <c r="BC24" s="139" t="e">
        <f t="shared" si="3"/>
        <v>#DIV/0!</v>
      </c>
    </row>
    <row r="25" spans="1:55" ht="90" x14ac:dyDescent="0.2">
      <c r="A25" s="43" t="s">
        <v>1825</v>
      </c>
      <c r="B25" s="43" t="s">
        <v>1827</v>
      </c>
      <c r="C25" s="34">
        <f>_xlfn.LET(
  _xlpm.key, $A25 &amp; "." &amp; C$3,
  _xlpm.r, _xlfn.XLOOKUP(_xlpm.key, 'Safety Hard'!$A:$A, 'Safety Hard'!$C:$C, ""),
  IFERROR(IF(OR(_xlpm.r="Yes", _xlpm.r="No", _xlpm.r=""),
     IF(_xlfn.XLOOKUP(CONCATENATE($A25,".",C$3),'Safety Hard'!$A:$A,'Safety Hard'!$D:$D,,0,1)="Weighted score ", 2, 1),
    "No score possible"),"No score available"
  )
)</f>
        <v>1</v>
      </c>
      <c r="D25" s="34">
        <f>_xlfn.LET(
  _xlpm.key, $A25 &amp; "." &amp; D$3,
  _xlpm.r, _xlfn.XLOOKUP(_xlpm.key, 'Safety Hard'!$A:$A, 'Safety Hard'!$C:$C, ""),
  IFERROR(IF(OR(_xlpm.r="Yes", _xlpm.r="No", _xlpm.r=""),
     IF(_xlfn.XLOOKUP(CONCATENATE($A25,".",D$3),'Safety Hard'!$A:$A,'Safety Hard'!$D:$D,,0,1)="Weighted score ", 2, 1),
    "No score possible"),"No score available"
  )
)</f>
        <v>2</v>
      </c>
      <c r="E25" s="34">
        <f>_xlfn.LET(
  _xlpm.key, $A25 &amp; "." &amp; E$3,
  _xlpm.r, _xlfn.XLOOKUP(_xlpm.key, 'Safety Hard'!$A:$A, 'Safety Hard'!$C:$C, ""),
  IFERROR(IF(OR(_xlpm.r="Yes", _xlpm.r="No", _xlpm.r=""),
     IF(_xlfn.XLOOKUP(CONCATENATE($A25,".",E$3),'Safety Hard'!$A:$A,'Safety Hard'!$D:$D,,0,1)="Weighted score ", 2, 1),
    "No score possible"),"No score available"
  )
)</f>
        <v>1</v>
      </c>
      <c r="F25" s="34">
        <f>_xlfn.LET(
  _xlpm.key, $A25 &amp; "." &amp; F$3,
  _xlpm.r, _xlfn.XLOOKUP(_xlpm.key, 'Safety Hard'!$A:$A, 'Safety Hard'!$C:$C, ""),
  IFERROR(IF(OR(_xlpm.r="Yes", _xlpm.r="No", _xlpm.r=""),
     IF(_xlfn.XLOOKUP(CONCATENATE($A25,".",F$3),'Safety Hard'!$A:$A,'Safety Hard'!$D:$D,,0,1)="Weighted score ", 2, 1),
    "No score possible"),"No score available"
  )
)</f>
        <v>2</v>
      </c>
      <c r="G25" s="34">
        <f>_xlfn.LET(
  _xlpm.key, $A25 &amp; "." &amp; G$3,
  _xlpm.r, _xlfn.XLOOKUP(_xlpm.key, 'Safety Hard'!$A:$A, 'Safety Hard'!$C:$C, ""),
  IFERROR(IF(OR(_xlpm.r="Yes", _xlpm.r="No", _xlpm.r=""),
     IF(_xlfn.XLOOKUP(CONCATENATE($A25,".",G$3),'Safety Hard'!$A:$A,'Safety Hard'!$D:$D,,0,1)="Weighted score ", 2, 1),
    "No score possible"),"No score available"
  )
)</f>
        <v>1</v>
      </c>
      <c r="H25" s="34">
        <f>_xlfn.LET(
  _xlpm.key, $A25 &amp; "." &amp; H$3,
  _xlpm.r, _xlfn.XLOOKUP(_xlpm.key, 'Safety Hard'!$A:$A, 'Safety Hard'!$C:$C, ""),
  IFERROR(IF(OR(_xlpm.r="Yes", _xlpm.r="No", _xlpm.r=""),
     IF(_xlfn.XLOOKUP(CONCATENATE($A25,".",H$3),'Safety Hard'!$A:$A,'Safety Hard'!$D:$D,,0,1)="Weighted score ", 2, 1),
    "No score possible"),"No score available"
  )
)</f>
        <v>2</v>
      </c>
      <c r="I25" s="34">
        <f>_xlfn.LET(
  _xlpm.key, $A25 &amp; "." &amp; I$3,
  _xlpm.r, _xlfn.XLOOKUP(_xlpm.key, 'Safety Hard'!$A:$A, 'Safety Hard'!$C:$C, ""),
  IFERROR(IF(OR(_xlpm.r="Yes", _xlpm.r="No", _xlpm.r=""),
     IF(_xlfn.XLOOKUP(CONCATENATE($A25,".",I$3),'Safety Hard'!$A:$A,'Safety Hard'!$D:$D,,0,1)="Weighted score ", 2, 1),
    "No score possible"),"No score available"
  )
)</f>
        <v>1</v>
      </c>
      <c r="J25" s="34">
        <f>_xlfn.LET(
  _xlpm.key, $A25 &amp; "." &amp; J$3,
  _xlpm.r, _xlfn.XLOOKUP(_xlpm.key, 'Safety Hard'!$A:$A, 'Safety Hard'!$C:$C, ""),
  IFERROR(IF(OR(_xlpm.r="Yes", _xlpm.r="No", _xlpm.r=""),
     IF(_xlfn.XLOOKUP(CONCATENATE($A25,".",J$3),'Safety Hard'!$A:$A,'Safety Hard'!$D:$D,,0,1)="Weighted score ", 2, 1),
    "No score possible"),"No score available"
  )
)</f>
        <v>2</v>
      </c>
      <c r="K25" s="34">
        <f>_xlfn.LET(
  _xlpm.key, $A25 &amp; "." &amp; K$3,
  _xlpm.r, _xlfn.XLOOKUP(_xlpm.key, 'Safety Hard'!$A:$A, 'Safety Hard'!$C:$C, ""),
  IFERROR(IF(OR(_xlpm.r="Yes", _xlpm.r="No", _xlpm.r=""),
     IF(_xlfn.XLOOKUP(CONCATENATE($A25,".",K$3),'Safety Hard'!$A:$A,'Safety Hard'!$D:$D,,0,1)="Weighted score ", 2, 1),
    "No score possible"),"No score available"
  )
)</f>
        <v>1</v>
      </c>
      <c r="L25" s="34">
        <f>_xlfn.LET(
  _xlpm.key, $A25 &amp; "." &amp; L$3,
  _xlpm.r, _xlfn.XLOOKUP(_xlpm.key, 'Safety Hard'!$A:$A, 'Safety Hard'!$C:$C, ""),
  IFERROR(IF(OR(_xlpm.r="Yes", _xlpm.r="No", _xlpm.r=""),
     IF(_xlfn.XLOOKUP(CONCATENATE($A25,".",L$3),'Safety Hard'!$A:$A,'Safety Hard'!$D:$D,,0,1)="Weighted score ", 2, 1),
    "No score possible"),"No score available"
  )
)</f>
        <v>2</v>
      </c>
      <c r="M25" s="34">
        <f>_xlfn.LET(
  _xlpm.key, $A25 &amp; "." &amp; M$3,
  _xlpm.r, _xlfn.XLOOKUP(_xlpm.key, 'Safety Hard'!$A:$A, 'Safety Hard'!$C:$C, ""),
  IFERROR(IF(OR(_xlpm.r="Yes", _xlpm.r="No", _xlpm.r=""),
     IF(_xlfn.XLOOKUP(CONCATENATE($A25,".",M$3),'Safety Hard'!$A:$A,'Safety Hard'!$D:$D,,0,1)="Weighted score ", 2, 1),
    "No score possible"),"No score available"
  )
)</f>
        <v>1</v>
      </c>
      <c r="N25" s="34">
        <f>_xlfn.LET(
  _xlpm.key, $A25 &amp; "." &amp; N$3,
  _xlpm.r, _xlfn.XLOOKUP(_xlpm.key, 'Safety Hard'!$A:$A, 'Safety Hard'!$C:$C, ""),
  IFERROR(IF(OR(_xlpm.r="Yes", _xlpm.r="No", _xlpm.r=""),
     IF(_xlfn.XLOOKUP(CONCATENATE($A25,".",N$3),'Safety Hard'!$A:$A,'Safety Hard'!$D:$D,,0,1)="Weighted score ", 2, 1),
    "No score possible"),"No score available"
  )
)</f>
        <v>2</v>
      </c>
      <c r="O25" s="34">
        <f>_xlfn.LET(
  _xlpm.key, $A25 &amp; "." &amp; O$3,
  _xlpm.r, _xlfn.XLOOKUP(_xlpm.key, 'Safety Hard'!$A:$A, 'Safety Hard'!$C:$C, ""),
  IFERROR(IF(OR(_xlpm.r="Yes", _xlpm.r="No", _xlpm.r=""),
     IF(_xlfn.XLOOKUP(CONCATENATE($A25,".",O$3),'Safety Hard'!$A:$A,'Safety Hard'!$D:$D,,0,1)="Weighted score ", 2, 1),
    "No score possible"),"No score available"
  )
)</f>
        <v>1</v>
      </c>
      <c r="P25" s="34">
        <f>_xlfn.LET(
  _xlpm.key, $A25 &amp; "." &amp; P$3,
  _xlpm.r, _xlfn.XLOOKUP(_xlpm.key, 'Safety Hard'!$A:$A, 'Safety Hard'!$C:$C, ""),
  IFERROR(IF(OR(_xlpm.r="Yes", _xlpm.r="No", _xlpm.r=""),
     IF(_xlfn.XLOOKUP(CONCATENATE($A25,".",P$3),'Safety Hard'!$A:$A,'Safety Hard'!$D:$D,,0,1)="Weighted score ", 2, 1),
    "No score possible"),"No score available"
  )
)</f>
        <v>2</v>
      </c>
      <c r="Q25" s="34">
        <f>_xlfn.LET(
  _xlpm.key, $A25 &amp; "." &amp; Q$3,
  _xlpm.r, _xlfn.XLOOKUP(_xlpm.key, 'Safety Hard'!$A:$A, 'Safety Hard'!$C:$C, ""),
  IFERROR(IF(OR(_xlpm.r="Yes", _xlpm.r="No", _xlpm.r=""),
     IF(_xlfn.XLOOKUP(CONCATENATE($A25,".",Q$3),'Safety Hard'!$A:$A,'Safety Hard'!$D:$D,,0,1)="Weighted score ", 2, 1),
    "No score possible"),"No score available"
  )
)</f>
        <v>1</v>
      </c>
      <c r="R25" s="34">
        <f>_xlfn.LET(
  _xlpm.key, $A25 &amp; "." &amp; R$3,
  _xlpm.r, _xlfn.XLOOKUP(_xlpm.key, 'Safety Hard'!$A:$A, 'Safety Hard'!$C:$C, ""),
  IFERROR(IF(OR(_xlpm.r="Yes", _xlpm.r="No", _xlpm.r=""),
     IF(_xlfn.XLOOKUP(CONCATENATE($A25,".",R$3),'Safety Hard'!$A:$A,'Safety Hard'!$D:$D,,0,1)="Weighted score ", 2, 1),
    "No score possible"),"No score available"
  )
)</f>
        <v>2</v>
      </c>
      <c r="S25" s="34">
        <f>_xlfn.LET(
  _xlpm.key, $A25 &amp; "." &amp; S$3,
  _xlpm.r, _xlfn.XLOOKUP(_xlpm.key, 'Safety Hard'!$A:$A, 'Safety Hard'!$C:$C, ""),
  IFERROR(IF(OR(_xlpm.r="Yes", _xlpm.r="No", _xlpm.r=""),
     IF(_xlfn.XLOOKUP(CONCATENATE($A25,".",S$3),'Safety Hard'!$A:$A,'Safety Hard'!$D:$D,,0,1)="Weighted score ", 2, 1),
    "No score possible"),"No score available"
  )
)</f>
        <v>1</v>
      </c>
      <c r="T25" s="34">
        <f>_xlfn.LET(
  _xlpm.key, $A25 &amp; "." &amp; T$3,
  _xlpm.r, _xlfn.XLOOKUP(_xlpm.key, 'Safety Hard'!$A:$A, 'Safety Hard'!$C:$C, ""),
  IFERROR(IF(OR(_xlpm.r="Yes", _xlpm.r="No", _xlpm.r=""),
     IF(_xlfn.XLOOKUP(CONCATENATE($A25,".",T$3),'Safety Hard'!$A:$A,'Safety Hard'!$D:$D,,0,1)="Weighted score ", 2, 1),
    "No score possible"),"No score available"
  )
)</f>
        <v>2</v>
      </c>
      <c r="U25" s="34">
        <f>_xlfn.LET(
  _xlpm.key, $A25 &amp; "." &amp; U$3,
  _xlpm.r, _xlfn.XLOOKUP(_xlpm.key, 'Safety Hard'!$A:$A, 'Safety Hard'!$C:$C, ""),
  IFERROR(IF(OR(_xlpm.r="Yes", _xlpm.r="No", _xlpm.r=""),
     IF(_xlfn.XLOOKUP(CONCATENATE($A25,".",U$3),'Safety Hard'!$A:$A,'Safety Hard'!$D:$D,,0,1)="Weighted score ", 2, 1),
    "No score possible"),"No score available"
  )
)</f>
        <v>1</v>
      </c>
      <c r="V25" s="34">
        <f>_xlfn.LET(
  _xlpm.key, $A25 &amp; "." &amp; V$3,
  _xlpm.r, _xlfn.XLOOKUP(_xlpm.key, 'Safety Hard'!$A:$A, 'Safety Hard'!$C:$C, ""),
  IFERROR(IF(OR(_xlpm.r="Yes", _xlpm.r="No", _xlpm.r=""),
     IF(_xlfn.XLOOKUP(CONCATENATE($A25,".",V$3),'Safety Hard'!$A:$A,'Safety Hard'!$D:$D,,0,1)="Weighted score ", 2, 1),
    "No score possible"),"No score available"
  )
)</f>
        <v>2</v>
      </c>
      <c r="W25" s="34">
        <f>_xlfn.LET(
  _xlpm.key, $A25 &amp; "." &amp; W$3,
  _xlpm.r, _xlfn.XLOOKUP(_xlpm.key, 'Safety Hard'!$A:$A, 'Safety Hard'!$C:$C, ""),
  IFERROR(IF(OR(_xlpm.r="Yes", _xlpm.r="No", _xlpm.r=""),
     IF(_xlfn.XLOOKUP(CONCATENATE($A25,".",W$3),'Safety Hard'!$A:$A,'Safety Hard'!$D:$D,,0,1)="Weighted score ", 2, 1),
    "No score possible"),"No score available"
  )
)</f>
        <v>1</v>
      </c>
      <c r="X25" s="34">
        <f>_xlfn.LET(
  _xlpm.key, $A25 &amp; "." &amp; X$3,
  _xlpm.r, _xlfn.XLOOKUP(_xlpm.key, 'Safety Hard'!$A:$A, 'Safety Hard'!$C:$C, ""),
  IFERROR(IF(OR(_xlpm.r="Yes", _xlpm.r="No", _xlpm.r=""),
     IF(_xlfn.XLOOKUP(CONCATENATE($A25,".",X$3),'Safety Hard'!$A:$A,'Safety Hard'!$D:$D,,0,1)="Weighted score ", 2, 1),
    "No score possible"),"No score available"
  )
)</f>
        <v>2</v>
      </c>
      <c r="Y25" s="34">
        <f>_xlfn.LET(
  _xlpm.key, $A25 &amp; "." &amp; Y$3,
  _xlpm.r, _xlfn.XLOOKUP(_xlpm.key, 'Safety Hard'!$A:$A, 'Safety Hard'!$C:$C, ""),
  IFERROR(IF(OR(_xlpm.r="Yes", _xlpm.r="No", _xlpm.r=""),
     IF(_xlfn.XLOOKUP(CONCATENATE($A25,".",Y$3),'Safety Hard'!$A:$A,'Safety Hard'!$D:$D,,0,1)="Weighted score ", 2, 1),
    "No score possible"),"No score available"
  )
)</f>
        <v>1</v>
      </c>
      <c r="Z25" s="34">
        <f>_xlfn.LET(
  _xlpm.key, $A25 &amp; "." &amp; Z$3,
  _xlpm.r, _xlfn.XLOOKUP(_xlpm.key, 'Safety Hard'!$A:$A, 'Safety Hard'!$C:$C, ""),
  IFERROR(IF(OR(_xlpm.r="Yes", _xlpm.r="No", _xlpm.r=""),
     IF(_xlfn.XLOOKUP(CONCATENATE($A25,".",Z$3),'Safety Hard'!$A:$A,'Safety Hard'!$D:$D,,0,1)="Weighted score ", 2, 1),
    "No score possible"),"No score available"
  )
)</f>
        <v>2</v>
      </c>
      <c r="AA25" s="34">
        <f>_xlfn.LET(
  _xlpm.key, $A25 &amp; "." &amp; AA$3,
  _xlpm.r, _xlfn.XLOOKUP(_xlpm.key, 'Safety Hard'!$A:$A, 'Safety Hard'!$C:$C, ""),
  IFERROR(IF(OR(_xlpm.r="Yes", _xlpm.r="No", _xlpm.r=""),
     IF(_xlfn.XLOOKUP(CONCATENATE($A25,".",AA$3),'Safety Hard'!$A:$A,'Safety Hard'!$D:$D,,0,1)="Weighted score ", 2, 1),
    "No score possible"),"No score available"
  )
)</f>
        <v>1</v>
      </c>
      <c r="AB25" s="34" t="str">
        <f>_xlfn.LET(
  _xlpm.key, $A25 &amp; "." &amp; AB$3,
  _xlpm.r, _xlfn.XLOOKUP(_xlpm.key, 'Safety Hard'!$A:$A, 'Safety Hard'!$C:$C, ""),
  IFERROR(IF(OR(_xlpm.r="Yes", _xlpm.r="No", _xlpm.r=""),
     IF(_xlfn.XLOOKUP(CONCATENATE($A25,".",AB$3),'Safety Hard'!$A:$A,'Safety Hard'!$D:$D,,0,1)="Weighted score ", 2, 1),
    "No score possible"),"No score available"
  )
)</f>
        <v>No score available</v>
      </c>
      <c r="AC25" s="34" t="str">
        <f>_xlfn.LET(
  _xlpm.key, $A25 &amp; "." &amp; AC$3,
  _xlpm.r, _xlfn.XLOOKUP(_xlpm.key, 'Safety Hard'!$A:$A, 'Safety Hard'!$C:$C, ""),
  IFERROR(IF(OR(_xlpm.r="Yes", _xlpm.r="No", _xlpm.r=""),
     IF(_xlfn.XLOOKUP(CONCATENATE($A25,".",AC$3),'Safety Hard'!$A:$A,'Safety Hard'!$D:$D,,0,1)="Weighted score ", 2, 1),
    "No score possible"),"No score available"
  )
)</f>
        <v>No score available</v>
      </c>
      <c r="AD25" s="34" t="str">
        <f>_xlfn.LET(
  _xlpm.key, $A25 &amp; "." &amp; AD$3,
  _xlpm.r, _xlfn.XLOOKUP(_xlpm.key, 'Safety Hard'!$A:$A, 'Safety Hard'!$C:$C, ""),
  IFERROR(IF(OR(_xlpm.r="Yes", _xlpm.r="No", _xlpm.r=""),
     IF(_xlfn.XLOOKUP(CONCATENATE($A25,".",AD$3),'Safety Hard'!$A:$A,'Safety Hard'!$D:$D,,0,1)="Weighted score ", 2, 1),
    "No score possible"),"No score available"
  )
)</f>
        <v>No score available</v>
      </c>
      <c r="AE25" s="34" t="str">
        <f>_xlfn.LET(
  _xlpm.key, $A25 &amp; "." &amp; AE$3,
  _xlpm.r, _xlfn.XLOOKUP(_xlpm.key, 'Safety Hard'!$A:$A, 'Safety Hard'!$C:$C, ""),
  IFERROR(IF(OR(_xlpm.r="Yes", _xlpm.r="No", _xlpm.r=""),
     IF(_xlfn.XLOOKUP(CONCATENATE($A25,".",AE$3),'Safety Hard'!$A:$A,'Safety Hard'!$D:$D,,0,1)="Weighted score ", 2, 1),
    "No score possible"),"No score available"
  )
)</f>
        <v>No score available</v>
      </c>
      <c r="AF25" s="151">
        <f t="shared" si="0"/>
        <v>37</v>
      </c>
      <c r="AZ25" s="34">
        <f t="shared" si="1"/>
        <v>0</v>
      </c>
      <c r="BA25" s="34">
        <f t="shared" si="1"/>
        <v>0</v>
      </c>
      <c r="BB25" s="34">
        <f t="shared" si="2"/>
        <v>0</v>
      </c>
      <c r="BC25" s="139" t="e">
        <f t="shared" si="3"/>
        <v>#DIV/0!</v>
      </c>
    </row>
    <row r="26" spans="1:55" ht="28.5" x14ac:dyDescent="0.2">
      <c r="A26" s="43" t="s">
        <v>1826</v>
      </c>
      <c r="B26" s="43" t="s">
        <v>2457</v>
      </c>
      <c r="C26" s="34">
        <f>_xlfn.LET(
  _xlpm.key, $A26 &amp; "." &amp; C$3,
  _xlpm.r, _xlfn.XLOOKUP(_xlpm.key, 'Safety Hard'!$A:$A, 'Safety Hard'!$C:$C, ""),
  IFERROR(IF(OR(_xlpm.r="Yes", _xlpm.r="No", _xlpm.r=""),
     IF(_xlfn.XLOOKUP(CONCATENATE($A26,".",C$3),'Safety Hard'!$A:$A,'Safety Hard'!$D:$D,,0,1)="Weighted score ", 2, 1),
    "No score possible"),"No score available"
  )
)</f>
        <v>2</v>
      </c>
      <c r="D26" s="34">
        <f>_xlfn.LET(
  _xlpm.key, $A26 &amp; "." &amp; D$3,
  _xlpm.r, _xlfn.XLOOKUP(_xlpm.key, 'Safety Hard'!$A:$A, 'Safety Hard'!$C:$C, ""),
  IFERROR(IF(OR(_xlpm.r="Yes", _xlpm.r="No", _xlpm.r=""),
     IF(_xlfn.XLOOKUP(CONCATENATE($A26,".",D$3),'Safety Hard'!$A:$A,'Safety Hard'!$D:$D,,0,1)="Weighted score ", 2, 1),
    "No score possible"),"No score available"
  )
)</f>
        <v>2</v>
      </c>
      <c r="E26" s="34">
        <f>_xlfn.LET(
  _xlpm.key, $A26 &amp; "." &amp; E$3,
  _xlpm.r, _xlfn.XLOOKUP(_xlpm.key, 'Safety Hard'!$A:$A, 'Safety Hard'!$C:$C, ""),
  IFERROR(IF(OR(_xlpm.r="Yes", _xlpm.r="No", _xlpm.r=""),
     IF(_xlfn.XLOOKUP(CONCATENATE($A26,".",E$3),'Safety Hard'!$A:$A,'Safety Hard'!$D:$D,,0,1)="Weighted score ", 2, 1),
    "No score possible"),"No score available"
  )
)</f>
        <v>1</v>
      </c>
      <c r="F26" s="34">
        <f>_xlfn.LET(
  _xlpm.key, $A26 &amp; "." &amp; F$3,
  _xlpm.r, _xlfn.XLOOKUP(_xlpm.key, 'Safety Hard'!$A:$A, 'Safety Hard'!$C:$C, ""),
  IFERROR(IF(OR(_xlpm.r="Yes", _xlpm.r="No", _xlpm.r=""),
     IF(_xlfn.XLOOKUP(CONCATENATE($A26,".",F$3),'Safety Hard'!$A:$A,'Safety Hard'!$D:$D,,0,1)="Weighted score ", 2, 1),
    "No score possible"),"No score available"
  )
)</f>
        <v>1</v>
      </c>
      <c r="G26" s="34" t="str">
        <f>_xlfn.LET(
  _xlpm.key, $A26 &amp; "." &amp; G$3,
  _xlpm.r, _xlfn.XLOOKUP(_xlpm.key, 'Safety Hard'!$A:$A, 'Safety Hard'!$C:$C, ""),
  IFERROR(IF(OR(_xlpm.r="Yes", _xlpm.r="No", _xlpm.r=""),
     IF(_xlfn.XLOOKUP(CONCATENATE($A26,".",G$3),'Safety Hard'!$A:$A,'Safety Hard'!$D:$D,,0,1)="Weighted score ", 2, 1),
    "No score possible"),"No score available"
  )
)</f>
        <v>No score available</v>
      </c>
      <c r="H26" s="34" t="str">
        <f>_xlfn.LET(
  _xlpm.key, $A26 &amp; "." &amp; H$3,
  _xlpm.r, _xlfn.XLOOKUP(_xlpm.key, 'Safety Hard'!$A:$A, 'Safety Hard'!$C:$C, ""),
  IFERROR(IF(OR(_xlpm.r="Yes", _xlpm.r="No", _xlpm.r=""),
     IF(_xlfn.XLOOKUP(CONCATENATE($A26,".",H$3),'Safety Hard'!$A:$A,'Safety Hard'!$D:$D,,0,1)="Weighted score ", 2, 1),
    "No score possible"),"No score available"
  )
)</f>
        <v>No score available</v>
      </c>
      <c r="I26" s="34" t="str">
        <f>_xlfn.LET(
  _xlpm.key, $A26 &amp; "." &amp; I$3,
  _xlpm.r, _xlfn.XLOOKUP(_xlpm.key, 'Safety Hard'!$A:$A, 'Safety Hard'!$C:$C, ""),
  IFERROR(IF(OR(_xlpm.r="Yes", _xlpm.r="No", _xlpm.r=""),
     IF(_xlfn.XLOOKUP(CONCATENATE($A26,".",I$3),'Safety Hard'!$A:$A,'Safety Hard'!$D:$D,,0,1)="Weighted score ", 2, 1),
    "No score possible"),"No score available"
  )
)</f>
        <v>No score available</v>
      </c>
      <c r="J26" s="34" t="str">
        <f>_xlfn.LET(
  _xlpm.key, $A26 &amp; "." &amp; J$3,
  _xlpm.r, _xlfn.XLOOKUP(_xlpm.key, 'Safety Hard'!$A:$A, 'Safety Hard'!$C:$C, ""),
  IFERROR(IF(OR(_xlpm.r="Yes", _xlpm.r="No", _xlpm.r=""),
     IF(_xlfn.XLOOKUP(CONCATENATE($A26,".",J$3),'Safety Hard'!$A:$A,'Safety Hard'!$D:$D,,0,1)="Weighted score ", 2, 1),
    "No score possible"),"No score available"
  )
)</f>
        <v>No score available</v>
      </c>
      <c r="K26" s="34" t="str">
        <f>_xlfn.LET(
  _xlpm.key, $A26 &amp; "." &amp; K$3,
  _xlpm.r, _xlfn.XLOOKUP(_xlpm.key, 'Safety Hard'!$A:$A, 'Safety Hard'!$C:$C, ""),
  IFERROR(IF(OR(_xlpm.r="Yes", _xlpm.r="No", _xlpm.r=""),
     IF(_xlfn.XLOOKUP(CONCATENATE($A26,".",K$3),'Safety Hard'!$A:$A,'Safety Hard'!$D:$D,,0,1)="Weighted score ", 2, 1),
    "No score possible"),"No score available"
  )
)</f>
        <v>No score available</v>
      </c>
      <c r="L26" s="34" t="str">
        <f>_xlfn.LET(
  _xlpm.key, $A26 &amp; "." &amp; L$3,
  _xlpm.r, _xlfn.XLOOKUP(_xlpm.key, 'Safety Hard'!$A:$A, 'Safety Hard'!$C:$C, ""),
  IFERROR(IF(OR(_xlpm.r="Yes", _xlpm.r="No", _xlpm.r=""),
     IF(_xlfn.XLOOKUP(CONCATENATE($A26,".",L$3),'Safety Hard'!$A:$A,'Safety Hard'!$D:$D,,0,1)="Weighted score ", 2, 1),
    "No score possible"),"No score available"
  )
)</f>
        <v>No score available</v>
      </c>
      <c r="M26" s="34" t="str">
        <f>_xlfn.LET(
  _xlpm.key, $A26 &amp; "." &amp; M$3,
  _xlpm.r, _xlfn.XLOOKUP(_xlpm.key, 'Safety Hard'!$A:$A, 'Safety Hard'!$C:$C, ""),
  IFERROR(IF(OR(_xlpm.r="Yes", _xlpm.r="No", _xlpm.r=""),
     IF(_xlfn.XLOOKUP(CONCATENATE($A26,".",M$3),'Safety Hard'!$A:$A,'Safety Hard'!$D:$D,,0,1)="Weighted score ", 2, 1),
    "No score possible"),"No score available"
  )
)</f>
        <v>No score available</v>
      </c>
      <c r="N26" s="34" t="str">
        <f>_xlfn.LET(
  _xlpm.key, $A26 &amp; "." &amp; N$3,
  _xlpm.r, _xlfn.XLOOKUP(_xlpm.key, 'Safety Hard'!$A:$A, 'Safety Hard'!$C:$C, ""),
  IFERROR(IF(OR(_xlpm.r="Yes", _xlpm.r="No", _xlpm.r=""),
     IF(_xlfn.XLOOKUP(CONCATENATE($A26,".",N$3),'Safety Hard'!$A:$A,'Safety Hard'!$D:$D,,0,1)="Weighted score ", 2, 1),
    "No score possible"),"No score available"
  )
)</f>
        <v>No score available</v>
      </c>
      <c r="O26" s="34" t="str">
        <f>_xlfn.LET(
  _xlpm.key, $A26 &amp; "." &amp; O$3,
  _xlpm.r, _xlfn.XLOOKUP(_xlpm.key, 'Safety Hard'!$A:$A, 'Safety Hard'!$C:$C, ""),
  IFERROR(IF(OR(_xlpm.r="Yes", _xlpm.r="No", _xlpm.r=""),
     IF(_xlfn.XLOOKUP(CONCATENATE($A26,".",O$3),'Safety Hard'!$A:$A,'Safety Hard'!$D:$D,,0,1)="Weighted score ", 2, 1),
    "No score possible"),"No score available"
  )
)</f>
        <v>No score available</v>
      </c>
      <c r="P26" s="34" t="str">
        <f>_xlfn.LET(
  _xlpm.key, $A26 &amp; "." &amp; P$3,
  _xlpm.r, _xlfn.XLOOKUP(_xlpm.key, 'Safety Hard'!$A:$A, 'Safety Hard'!$C:$C, ""),
  IFERROR(IF(OR(_xlpm.r="Yes", _xlpm.r="No", _xlpm.r=""),
     IF(_xlfn.XLOOKUP(CONCATENATE($A26,".",P$3),'Safety Hard'!$A:$A,'Safety Hard'!$D:$D,,0,1)="Weighted score ", 2, 1),
    "No score possible"),"No score available"
  )
)</f>
        <v>No score available</v>
      </c>
      <c r="Q26" s="34" t="str">
        <f>_xlfn.LET(
  _xlpm.key, $A26 &amp; "." &amp; Q$3,
  _xlpm.r, _xlfn.XLOOKUP(_xlpm.key, 'Safety Hard'!$A:$A, 'Safety Hard'!$C:$C, ""),
  IFERROR(IF(OR(_xlpm.r="Yes", _xlpm.r="No", _xlpm.r=""),
     IF(_xlfn.XLOOKUP(CONCATENATE($A26,".",Q$3),'Safety Hard'!$A:$A,'Safety Hard'!$D:$D,,0,1)="Weighted score ", 2, 1),
    "No score possible"),"No score available"
  )
)</f>
        <v>No score available</v>
      </c>
      <c r="R26" s="34" t="str">
        <f>_xlfn.LET(
  _xlpm.key, $A26 &amp; "." &amp; R$3,
  _xlpm.r, _xlfn.XLOOKUP(_xlpm.key, 'Safety Hard'!$A:$A, 'Safety Hard'!$C:$C, ""),
  IFERROR(IF(OR(_xlpm.r="Yes", _xlpm.r="No", _xlpm.r=""),
     IF(_xlfn.XLOOKUP(CONCATENATE($A26,".",R$3),'Safety Hard'!$A:$A,'Safety Hard'!$D:$D,,0,1)="Weighted score ", 2, 1),
    "No score possible"),"No score available"
  )
)</f>
        <v>No score available</v>
      </c>
      <c r="S26" s="34" t="str">
        <f>_xlfn.LET(
  _xlpm.key, $A26 &amp; "." &amp; S$3,
  _xlpm.r, _xlfn.XLOOKUP(_xlpm.key, 'Safety Hard'!$A:$A, 'Safety Hard'!$C:$C, ""),
  IFERROR(IF(OR(_xlpm.r="Yes", _xlpm.r="No", _xlpm.r=""),
     IF(_xlfn.XLOOKUP(CONCATENATE($A26,".",S$3),'Safety Hard'!$A:$A,'Safety Hard'!$D:$D,,0,1)="Weighted score ", 2, 1),
    "No score possible"),"No score available"
  )
)</f>
        <v>No score available</v>
      </c>
      <c r="T26" s="34" t="str">
        <f>_xlfn.LET(
  _xlpm.key, $A26 &amp; "." &amp; T$3,
  _xlpm.r, _xlfn.XLOOKUP(_xlpm.key, 'Safety Hard'!$A:$A, 'Safety Hard'!$C:$C, ""),
  IFERROR(IF(OR(_xlpm.r="Yes", _xlpm.r="No", _xlpm.r=""),
     IF(_xlfn.XLOOKUP(CONCATENATE($A26,".",T$3),'Safety Hard'!$A:$A,'Safety Hard'!$D:$D,,0,1)="Weighted score ", 2, 1),
    "No score possible"),"No score available"
  )
)</f>
        <v>No score available</v>
      </c>
      <c r="U26" s="34" t="str">
        <f>_xlfn.LET(
  _xlpm.key, $A26 &amp; "." &amp; U$3,
  _xlpm.r, _xlfn.XLOOKUP(_xlpm.key, 'Safety Hard'!$A:$A, 'Safety Hard'!$C:$C, ""),
  IFERROR(IF(OR(_xlpm.r="Yes", _xlpm.r="No", _xlpm.r=""),
     IF(_xlfn.XLOOKUP(CONCATENATE($A26,".",U$3),'Safety Hard'!$A:$A,'Safety Hard'!$D:$D,,0,1)="Weighted score ", 2, 1),
    "No score possible"),"No score available"
  )
)</f>
        <v>No score available</v>
      </c>
      <c r="V26" s="34" t="str">
        <f>_xlfn.LET(
  _xlpm.key, $A26 &amp; "." &amp; V$3,
  _xlpm.r, _xlfn.XLOOKUP(_xlpm.key, 'Safety Hard'!$A:$A, 'Safety Hard'!$C:$C, ""),
  IFERROR(IF(OR(_xlpm.r="Yes", _xlpm.r="No", _xlpm.r=""),
     IF(_xlfn.XLOOKUP(CONCATENATE($A26,".",V$3),'Safety Hard'!$A:$A,'Safety Hard'!$D:$D,,0,1)="Weighted score ", 2, 1),
    "No score possible"),"No score available"
  )
)</f>
        <v>No score available</v>
      </c>
      <c r="W26" s="34" t="str">
        <f>_xlfn.LET(
  _xlpm.key, $A26 &amp; "." &amp; W$3,
  _xlpm.r, _xlfn.XLOOKUP(_xlpm.key, 'Safety Hard'!$A:$A, 'Safety Hard'!$C:$C, ""),
  IFERROR(IF(OR(_xlpm.r="Yes", _xlpm.r="No", _xlpm.r=""),
     IF(_xlfn.XLOOKUP(CONCATENATE($A26,".",W$3),'Safety Hard'!$A:$A,'Safety Hard'!$D:$D,,0,1)="Weighted score ", 2, 1),
    "No score possible"),"No score available"
  )
)</f>
        <v>No score available</v>
      </c>
      <c r="X26" s="34" t="str">
        <f>_xlfn.LET(
  _xlpm.key, $A26 &amp; "." &amp; X$3,
  _xlpm.r, _xlfn.XLOOKUP(_xlpm.key, 'Safety Hard'!$A:$A, 'Safety Hard'!$C:$C, ""),
  IFERROR(IF(OR(_xlpm.r="Yes", _xlpm.r="No", _xlpm.r=""),
     IF(_xlfn.XLOOKUP(CONCATENATE($A26,".",X$3),'Safety Hard'!$A:$A,'Safety Hard'!$D:$D,,0,1)="Weighted score ", 2, 1),
    "No score possible"),"No score available"
  )
)</f>
        <v>No score available</v>
      </c>
      <c r="Y26" s="34" t="str">
        <f>_xlfn.LET(
  _xlpm.key, $A26 &amp; "." &amp; Y$3,
  _xlpm.r, _xlfn.XLOOKUP(_xlpm.key, 'Safety Hard'!$A:$A, 'Safety Hard'!$C:$C, ""),
  IFERROR(IF(OR(_xlpm.r="Yes", _xlpm.r="No", _xlpm.r=""),
     IF(_xlfn.XLOOKUP(CONCATENATE($A26,".",Y$3),'Safety Hard'!$A:$A,'Safety Hard'!$D:$D,,0,1)="Weighted score ", 2, 1),
    "No score possible"),"No score available"
  )
)</f>
        <v>No score available</v>
      </c>
      <c r="Z26" s="34" t="str">
        <f>_xlfn.LET(
  _xlpm.key, $A26 &amp; "." &amp; Z$3,
  _xlpm.r, _xlfn.XLOOKUP(_xlpm.key, 'Safety Hard'!$A:$A, 'Safety Hard'!$C:$C, ""),
  IFERROR(IF(OR(_xlpm.r="Yes", _xlpm.r="No", _xlpm.r=""),
     IF(_xlfn.XLOOKUP(CONCATENATE($A26,".",Z$3),'Safety Hard'!$A:$A,'Safety Hard'!$D:$D,,0,1)="Weighted score ", 2, 1),
    "No score possible"),"No score available"
  )
)</f>
        <v>No score available</v>
      </c>
      <c r="AA26" s="34" t="str">
        <f>_xlfn.LET(
  _xlpm.key, $A26 &amp; "." &amp; AA$3,
  _xlpm.r, _xlfn.XLOOKUP(_xlpm.key, 'Safety Hard'!$A:$A, 'Safety Hard'!$C:$C, ""),
  IFERROR(IF(OR(_xlpm.r="Yes", _xlpm.r="No", _xlpm.r=""),
     IF(_xlfn.XLOOKUP(CONCATENATE($A26,".",AA$3),'Safety Hard'!$A:$A,'Safety Hard'!$D:$D,,0,1)="Weighted score ", 2, 1),
    "No score possible"),"No score available"
  )
)</f>
        <v>No score available</v>
      </c>
      <c r="AB26" s="34" t="str">
        <f>_xlfn.LET(
  _xlpm.key, $A26 &amp; "." &amp; AB$3,
  _xlpm.r, _xlfn.XLOOKUP(_xlpm.key, 'Safety Hard'!$A:$A, 'Safety Hard'!$C:$C, ""),
  IFERROR(IF(OR(_xlpm.r="Yes", _xlpm.r="No", _xlpm.r=""),
     IF(_xlfn.XLOOKUP(CONCATENATE($A26,".",AB$3),'Safety Hard'!$A:$A,'Safety Hard'!$D:$D,,0,1)="Weighted score ", 2, 1),
    "No score possible"),"No score available"
  )
)</f>
        <v>No score available</v>
      </c>
      <c r="AC26" s="34" t="str">
        <f>_xlfn.LET(
  _xlpm.key, $A26 &amp; "." &amp; AC$3,
  _xlpm.r, _xlfn.XLOOKUP(_xlpm.key, 'Safety Hard'!$A:$A, 'Safety Hard'!$C:$C, ""),
  IFERROR(IF(OR(_xlpm.r="Yes", _xlpm.r="No", _xlpm.r=""),
     IF(_xlfn.XLOOKUP(CONCATENATE($A26,".",AC$3),'Safety Hard'!$A:$A,'Safety Hard'!$D:$D,,0,1)="Weighted score ", 2, 1),
    "No score possible"),"No score available"
  )
)</f>
        <v>No score available</v>
      </c>
      <c r="AD26" s="34" t="str">
        <f>_xlfn.LET(
  _xlpm.key, $A26 &amp; "." &amp; AD$3,
  _xlpm.r, _xlfn.XLOOKUP(_xlpm.key, 'Safety Hard'!$A:$A, 'Safety Hard'!$C:$C, ""),
  IFERROR(IF(OR(_xlpm.r="Yes", _xlpm.r="No", _xlpm.r=""),
     IF(_xlfn.XLOOKUP(CONCATENATE($A26,".",AD$3),'Safety Hard'!$A:$A,'Safety Hard'!$D:$D,,0,1)="Weighted score ", 2, 1),
    "No score possible"),"No score available"
  )
)</f>
        <v>No score available</v>
      </c>
      <c r="AE26" s="34" t="str">
        <f>_xlfn.LET(
  _xlpm.key, $A26 &amp; "." &amp; AE$3,
  _xlpm.r, _xlfn.XLOOKUP(_xlpm.key, 'Safety Hard'!$A:$A, 'Safety Hard'!$C:$C, ""),
  IFERROR(IF(OR(_xlpm.r="Yes", _xlpm.r="No", _xlpm.r=""),
     IF(_xlfn.XLOOKUP(CONCATENATE($A26,".",AE$3),'Safety Hard'!$A:$A,'Safety Hard'!$D:$D,,0,1)="Weighted score ", 2, 1),
    "No score possible"),"No score available"
  )
)</f>
        <v>No score available</v>
      </c>
      <c r="AF26" s="151">
        <f t="shared" si="0"/>
        <v>6</v>
      </c>
      <c r="AZ26" s="34">
        <f t="shared" si="1"/>
        <v>0</v>
      </c>
      <c r="BA26" s="34">
        <f t="shared" si="1"/>
        <v>0</v>
      </c>
      <c r="BB26" s="34">
        <f t="shared" si="2"/>
        <v>0</v>
      </c>
      <c r="BC26" s="139" t="e">
        <f t="shared" si="3"/>
        <v>#DIV/0!</v>
      </c>
    </row>
    <row r="27" spans="1:55" ht="15" x14ac:dyDescent="0.2">
      <c r="AE27" s="48"/>
      <c r="AY27" s="140">
        <f>SUM(AZ4:AZ26)</f>
        <v>0</v>
      </c>
      <c r="AZ27" s="140">
        <f>SUM(BA4:BA26)</f>
        <v>0</v>
      </c>
      <c r="BA27" s="140">
        <f>SUM(BB4:BB26)</f>
        <v>0</v>
      </c>
      <c r="BB27" s="141" t="e">
        <f>AY27/BA27</f>
        <v>#DIV/0!</v>
      </c>
    </row>
    <row r="28" spans="1:55" ht="15" x14ac:dyDescent="0.2">
      <c r="AY28" s="140"/>
      <c r="AZ28" s="140"/>
      <c r="BA28" s="140"/>
      <c r="BB28" s="141"/>
    </row>
    <row r="35" spans="1:54" ht="18" customHeight="1" x14ac:dyDescent="0.25">
      <c r="A35" s="342" t="s">
        <v>1541</v>
      </c>
      <c r="B35" s="342"/>
      <c r="C35" s="429" t="s">
        <v>942</v>
      </c>
      <c r="D35" s="429"/>
      <c r="E35" s="429"/>
      <c r="F35" s="429"/>
      <c r="G35" s="429"/>
      <c r="H35" s="429"/>
      <c r="I35" s="429"/>
      <c r="J35" s="429"/>
      <c r="K35" s="429"/>
      <c r="L35" s="429"/>
      <c r="M35" s="429"/>
      <c r="N35" s="429"/>
      <c r="O35" s="429"/>
      <c r="P35" s="429"/>
      <c r="Q35" s="429"/>
      <c r="R35" s="429"/>
      <c r="S35" s="429"/>
      <c r="T35" s="429"/>
      <c r="U35" s="429"/>
      <c r="V35" s="429"/>
      <c r="W35" s="429"/>
      <c r="X35" s="429"/>
      <c r="Y35" s="429"/>
      <c r="Z35" s="429"/>
      <c r="AA35" s="429"/>
      <c r="AB35" s="429"/>
      <c r="AC35" s="429"/>
      <c r="AD35" s="429"/>
      <c r="AE35" s="429"/>
      <c r="AF35" s="429"/>
      <c r="AG35" s="429"/>
      <c r="AH35" s="429"/>
      <c r="AI35" s="429"/>
      <c r="AJ35" s="429"/>
      <c r="AK35" s="429"/>
      <c r="AL35" s="429"/>
      <c r="AM35" s="429"/>
      <c r="AN35" s="429"/>
      <c r="AO35" s="429"/>
      <c r="AP35" s="429"/>
      <c r="AQ35" s="429"/>
      <c r="AR35" s="429"/>
      <c r="AS35" s="429"/>
      <c r="AT35" s="429"/>
      <c r="AU35" s="345" t="s">
        <v>2570</v>
      </c>
      <c r="AY35" s="427" t="s">
        <v>92</v>
      </c>
      <c r="AZ35" s="427" t="s">
        <v>223</v>
      </c>
      <c r="BA35" s="427" t="s">
        <v>2413</v>
      </c>
      <c r="BB35" s="427" t="s">
        <v>2414</v>
      </c>
    </row>
    <row r="36" spans="1:54" ht="15" x14ac:dyDescent="0.25">
      <c r="A36" s="343" t="s">
        <v>944</v>
      </c>
      <c r="B36" s="344"/>
      <c r="C36" s="49">
        <v>1</v>
      </c>
      <c r="D36" s="49">
        <v>2</v>
      </c>
      <c r="E36" s="49">
        <v>3</v>
      </c>
      <c r="F36" s="49">
        <v>4</v>
      </c>
      <c r="G36" s="49">
        <v>5</v>
      </c>
      <c r="H36" s="49">
        <v>6</v>
      </c>
      <c r="I36" s="49">
        <v>7</v>
      </c>
      <c r="J36" s="49">
        <v>8</v>
      </c>
      <c r="K36" s="49">
        <v>9</v>
      </c>
      <c r="L36" s="49">
        <v>10</v>
      </c>
      <c r="M36" s="49">
        <v>11</v>
      </c>
      <c r="N36" s="49">
        <v>12</v>
      </c>
      <c r="O36" s="49">
        <v>13</v>
      </c>
      <c r="P36" s="49">
        <v>14</v>
      </c>
      <c r="Q36" s="49">
        <v>15</v>
      </c>
      <c r="R36" s="49">
        <v>16</v>
      </c>
      <c r="S36" s="49">
        <v>17</v>
      </c>
      <c r="T36" s="49">
        <v>18</v>
      </c>
      <c r="U36" s="49">
        <v>19</v>
      </c>
      <c r="V36" s="49">
        <v>20</v>
      </c>
      <c r="W36" s="49">
        <v>21</v>
      </c>
      <c r="X36" s="49">
        <v>22</v>
      </c>
      <c r="Y36" s="49">
        <v>23</v>
      </c>
      <c r="Z36" s="49">
        <v>24</v>
      </c>
      <c r="AA36" s="49">
        <v>25</v>
      </c>
      <c r="AB36" s="49">
        <v>26</v>
      </c>
      <c r="AC36" s="49">
        <v>27</v>
      </c>
      <c r="AD36" s="49">
        <v>28</v>
      </c>
      <c r="AE36" s="49">
        <v>29</v>
      </c>
      <c r="AF36" s="49">
        <v>30</v>
      </c>
      <c r="AG36" s="49">
        <v>31</v>
      </c>
      <c r="AH36" s="49">
        <v>32</v>
      </c>
      <c r="AI36" s="49">
        <v>33</v>
      </c>
      <c r="AJ36" s="49">
        <v>34</v>
      </c>
      <c r="AK36" s="49">
        <v>35</v>
      </c>
      <c r="AL36" s="49">
        <v>36</v>
      </c>
      <c r="AM36" s="49">
        <v>37</v>
      </c>
      <c r="AN36" s="49">
        <v>38</v>
      </c>
      <c r="AO36" s="49">
        <v>39</v>
      </c>
      <c r="AP36" s="49">
        <v>40</v>
      </c>
      <c r="AQ36" s="49">
        <v>41</v>
      </c>
      <c r="AR36" s="49">
        <v>42</v>
      </c>
      <c r="AS36" s="49">
        <v>43</v>
      </c>
      <c r="AT36" s="49">
        <v>44</v>
      </c>
      <c r="AU36" s="346"/>
      <c r="AY36" s="428"/>
      <c r="AZ36" s="428"/>
      <c r="BA36" s="428"/>
      <c r="BB36" s="428"/>
    </row>
    <row r="37" spans="1:54" ht="75" x14ac:dyDescent="0.2">
      <c r="A37" s="50" t="s">
        <v>39</v>
      </c>
      <c r="B37" s="43" t="s">
        <v>1307</v>
      </c>
      <c r="C37" s="34">
        <f>_xlfn.LET(
  _xlpm.key, $A37 &amp; "." &amp; C$36,
  _xlpm.r, _xlfn.XLOOKUP(_xlpm.key, 'Safety Soft'!$A:$A, 'Safety Soft'!$C:$C, ""),
  IFERROR(IF(OR(_xlpm.r="Yes", _xlpm.r="No", _xlpm.r=""),
     IF(_xlfn.XLOOKUP(CONCATENATE($A37,".",C$36),'Safety Soft'!$A:$A,'Safety Soft'!$D:$D,,0,1)="Weighted score ", 2, 1),
    "No score possible"),"No score available"
  )
)</f>
        <v>2</v>
      </c>
      <c r="D37" s="34">
        <f>_xlfn.LET(
  _xlpm.key, $A37 &amp; "." &amp; D$36,
  _xlpm.r, _xlfn.XLOOKUP(_xlpm.key, 'Safety Soft'!$A:$A, 'Safety Soft'!$C:$C, ""),
  IFERROR(IF(OR(_xlpm.r="Yes", _xlpm.r="No", _xlpm.r=""),
     IF(_xlfn.XLOOKUP(CONCATENATE($A37,".",D$36),'Safety Soft'!$A:$A,'Safety Soft'!$D:$D,,0,1)="Weighted score ", 2, 1),
    "No score possible"),"No score available"
  )
)</f>
        <v>2</v>
      </c>
      <c r="E37" s="34">
        <f>_xlfn.LET(
  _xlpm.key, $A37 &amp; "." &amp; E$36,
  _xlpm.r, _xlfn.XLOOKUP(_xlpm.key, 'Safety Soft'!$A:$A, 'Safety Soft'!$C:$C, ""),
  IFERROR(IF(OR(_xlpm.r="Yes", _xlpm.r="No", _xlpm.r=""),
     IF(_xlfn.XLOOKUP(CONCATENATE($A37,".",E$36),'Safety Soft'!$A:$A,'Safety Soft'!$D:$D,,0,1)="Weighted score ", 2, 1),
    "No score possible"),"No score available"
  )
)</f>
        <v>2</v>
      </c>
      <c r="F37" s="34">
        <f>_xlfn.LET(
  _xlpm.key, $A37 &amp; "." &amp; F$36,
  _xlpm.r, _xlfn.XLOOKUP(_xlpm.key, 'Safety Soft'!$A:$A, 'Safety Soft'!$C:$C, ""),
  IFERROR(IF(OR(_xlpm.r="Yes", _xlpm.r="No", _xlpm.r=""),
     IF(_xlfn.XLOOKUP(CONCATENATE($A37,".",F$36),'Safety Soft'!$A:$A,'Safety Soft'!$D:$D,,0,1)="Weighted score ", 2, 1),
    "No score possible"),"No score available"
  )
)</f>
        <v>2</v>
      </c>
      <c r="G37" s="34">
        <f>_xlfn.LET(
  _xlpm.key, $A37 &amp; "." &amp; G$36,
  _xlpm.r, _xlfn.XLOOKUP(_xlpm.key, 'Safety Soft'!$A:$A, 'Safety Soft'!$C:$C, ""),
  IFERROR(IF(OR(_xlpm.r="Yes", _xlpm.r="No", _xlpm.r=""),
     IF(_xlfn.XLOOKUP(CONCATENATE($A37,".",G$36),'Safety Soft'!$A:$A,'Safety Soft'!$D:$D,,0,1)="Weighted score ", 2, 1),
    "No score possible"),"No score available"
  )
)</f>
        <v>2</v>
      </c>
      <c r="H37" s="34">
        <f>_xlfn.LET(
  _xlpm.key, $A37 &amp; "." &amp; H$36,
  _xlpm.r, _xlfn.XLOOKUP(_xlpm.key, 'Safety Soft'!$A:$A, 'Safety Soft'!$C:$C, ""),
  IFERROR(IF(OR(_xlpm.r="Yes", _xlpm.r="No", _xlpm.r=""),
     IF(_xlfn.XLOOKUP(CONCATENATE($A37,".",H$36),'Safety Soft'!$A:$A,'Safety Soft'!$D:$D,,0,1)="Weighted score ", 2, 1),
    "No score possible"),"No score available"
  )
)</f>
        <v>2</v>
      </c>
      <c r="I37" s="34">
        <f>_xlfn.LET(
  _xlpm.key, $A37 &amp; "." &amp; I$36,
  _xlpm.r, _xlfn.XLOOKUP(_xlpm.key, 'Safety Soft'!$A:$A, 'Safety Soft'!$C:$C, ""),
  IFERROR(IF(OR(_xlpm.r="Yes", _xlpm.r="No", _xlpm.r=""),
     IF(_xlfn.XLOOKUP(CONCATENATE($A37,".",I$36),'Safety Soft'!$A:$A,'Safety Soft'!$D:$D,,0,1)="Weighted score ", 2, 1),
    "No score possible"),"No score available"
  )
)</f>
        <v>2</v>
      </c>
      <c r="J37" s="34">
        <f>_xlfn.LET(
  _xlpm.key, $A37 &amp; "." &amp; J$36,
  _xlpm.r, _xlfn.XLOOKUP(_xlpm.key, 'Safety Soft'!$A:$A, 'Safety Soft'!$C:$C, ""),
  IFERROR(IF(OR(_xlpm.r="Yes", _xlpm.r="No", _xlpm.r=""),
     IF(_xlfn.XLOOKUP(CONCATENATE($A37,".",J$36),'Safety Soft'!$A:$A,'Safety Soft'!$D:$D,,0,1)="Weighted score ", 2, 1),
    "No score possible"),"No score available"
  )
)</f>
        <v>2</v>
      </c>
      <c r="K37" s="34">
        <f>_xlfn.LET(
  _xlpm.key, $A37 &amp; "." &amp; K$36,
  _xlpm.r, _xlfn.XLOOKUP(_xlpm.key, 'Safety Soft'!$A:$A, 'Safety Soft'!$C:$C, ""),
  IFERROR(IF(OR(_xlpm.r="Yes", _xlpm.r="No", _xlpm.r=""),
     IF(_xlfn.XLOOKUP(CONCATENATE($A37,".",K$36),'Safety Soft'!$A:$A,'Safety Soft'!$D:$D,,0,1)="Weighted score ", 2, 1),
    "No score possible"),"No score available"
  )
)</f>
        <v>2</v>
      </c>
      <c r="L37" s="34">
        <f>_xlfn.LET(
  _xlpm.key, $A37 &amp; "." &amp; L$36,
  _xlpm.r, _xlfn.XLOOKUP(_xlpm.key, 'Safety Soft'!$A:$A, 'Safety Soft'!$C:$C, ""),
  IFERROR(IF(OR(_xlpm.r="Yes", _xlpm.r="No", _xlpm.r=""),
     IF(_xlfn.XLOOKUP(CONCATENATE($A37,".",L$36),'Safety Soft'!$A:$A,'Safety Soft'!$D:$D,,0,1)="Weighted score ", 2, 1),
    "No score possible"),"No score available"
  )
)</f>
        <v>2</v>
      </c>
      <c r="M37" s="34">
        <f>_xlfn.LET(
  _xlpm.key, $A37 &amp; "." &amp; M$36,
  _xlpm.r, _xlfn.XLOOKUP(_xlpm.key, 'Safety Soft'!$A:$A, 'Safety Soft'!$C:$C, ""),
  IFERROR(IF(OR(_xlpm.r="Yes", _xlpm.r="No", _xlpm.r=""),
     IF(_xlfn.XLOOKUP(CONCATENATE($A37,".",M$36),'Safety Soft'!$A:$A,'Safety Soft'!$D:$D,,0,1)="Weighted score ", 2, 1),
    "No score possible"),"No score available"
  )
)</f>
        <v>2</v>
      </c>
      <c r="N37" s="34">
        <f>_xlfn.LET(
  _xlpm.key, $A37 &amp; "." &amp; N$36,
  _xlpm.r, _xlfn.XLOOKUP(_xlpm.key, 'Safety Soft'!$A:$A, 'Safety Soft'!$C:$C, ""),
  IFERROR(IF(OR(_xlpm.r="Yes", _xlpm.r="No", _xlpm.r=""),
     IF(_xlfn.XLOOKUP(CONCATENATE($A37,".",N$36),'Safety Soft'!$A:$A,'Safety Soft'!$D:$D,,0,1)="Weighted score ", 2, 1),
    "No score possible"),"No score available"
  )
)</f>
        <v>2</v>
      </c>
      <c r="O37" s="34">
        <f>_xlfn.LET(
  _xlpm.key, $A37 &amp; "." &amp; O$36,
  _xlpm.r, _xlfn.XLOOKUP(_xlpm.key, 'Safety Soft'!$A:$A, 'Safety Soft'!$C:$C, ""),
  IFERROR(IF(OR(_xlpm.r="Yes", _xlpm.r="No", _xlpm.r=""),
     IF(_xlfn.XLOOKUP(CONCATENATE($A37,".",O$36),'Safety Soft'!$A:$A,'Safety Soft'!$D:$D,,0,1)="Weighted score ", 2, 1),
    "No score possible"),"No score available"
  )
)</f>
        <v>2</v>
      </c>
      <c r="P37" s="34">
        <f>_xlfn.LET(
  _xlpm.key, $A37 &amp; "." &amp; P$36,
  _xlpm.r, _xlfn.XLOOKUP(_xlpm.key, 'Safety Soft'!$A:$A, 'Safety Soft'!$C:$C, ""),
  IFERROR(IF(OR(_xlpm.r="Yes", _xlpm.r="No", _xlpm.r=""),
     IF(_xlfn.XLOOKUP(CONCATENATE($A37,".",P$36),'Safety Soft'!$A:$A,'Safety Soft'!$D:$D,,0,1)="Weighted score ", 2, 1),
    "No score possible"),"No score available"
  )
)</f>
        <v>2</v>
      </c>
      <c r="Q37" s="34">
        <f>_xlfn.LET(
  _xlpm.key, $A37 &amp; "." &amp; Q$36,
  _xlpm.r, _xlfn.XLOOKUP(_xlpm.key, 'Safety Soft'!$A:$A, 'Safety Soft'!$C:$C, ""),
  IFERROR(IF(OR(_xlpm.r="Yes", _xlpm.r="No", _xlpm.r=""),
     IF(_xlfn.XLOOKUP(CONCATENATE($A37,".",Q$36),'Safety Soft'!$A:$A,'Safety Soft'!$D:$D,,0,1)="Weighted score ", 2, 1),
    "No score possible"),"No score available"
  )
)</f>
        <v>2</v>
      </c>
      <c r="R37" s="34">
        <f>_xlfn.LET(
  _xlpm.key, $A37 &amp; "." &amp; R$36,
  _xlpm.r, _xlfn.XLOOKUP(_xlpm.key, 'Safety Soft'!$A:$A, 'Safety Soft'!$C:$C, ""),
  IFERROR(IF(OR(_xlpm.r="Yes", _xlpm.r="No", _xlpm.r=""),
     IF(_xlfn.XLOOKUP(CONCATENATE($A37,".",R$36),'Safety Soft'!$A:$A,'Safety Soft'!$D:$D,,0,1)="Weighted score ", 2, 1),
    "No score possible"),"No score available"
  )
)</f>
        <v>2</v>
      </c>
      <c r="S37" s="34">
        <f>_xlfn.LET(
  _xlpm.key, $A37 &amp; "." &amp; S$36,
  _xlpm.r, _xlfn.XLOOKUP(_xlpm.key, 'Safety Soft'!$A:$A, 'Safety Soft'!$C:$C, ""),
  IFERROR(IF(OR(_xlpm.r="Yes", _xlpm.r="No", _xlpm.r=""),
     IF(_xlfn.XLOOKUP(CONCATENATE($A37,".",S$36),'Safety Soft'!$A:$A,'Safety Soft'!$D:$D,,0,1)="Weighted score ", 2, 1),
    "No score possible"),"No score available"
  )
)</f>
        <v>2</v>
      </c>
      <c r="T37" s="34">
        <f>_xlfn.LET(
  _xlpm.key, $A37 &amp; "." &amp; T$36,
  _xlpm.r, _xlfn.XLOOKUP(_xlpm.key, 'Safety Soft'!$A:$A, 'Safety Soft'!$C:$C, ""),
  IFERROR(IF(OR(_xlpm.r="Yes", _xlpm.r="No", _xlpm.r=""),
     IF(_xlfn.XLOOKUP(CONCATENATE($A37,".",T$36),'Safety Soft'!$A:$A,'Safety Soft'!$D:$D,,0,1)="Weighted score ", 2, 1),
    "No score possible"),"No score available"
  )
)</f>
        <v>2</v>
      </c>
      <c r="U37" s="34">
        <f>_xlfn.LET(
  _xlpm.key, $A37 &amp; "." &amp; U$36,
  _xlpm.r, _xlfn.XLOOKUP(_xlpm.key, 'Safety Soft'!$A:$A, 'Safety Soft'!$C:$C, ""),
  IFERROR(IF(OR(_xlpm.r="Yes", _xlpm.r="No", _xlpm.r=""),
     IF(_xlfn.XLOOKUP(CONCATENATE($A37,".",U$36),'Safety Soft'!$A:$A,'Safety Soft'!$D:$D,,0,1)="Weighted score ", 2, 1),
    "No score possible"),"No score available"
  )
)</f>
        <v>2</v>
      </c>
      <c r="V37" s="34">
        <f>_xlfn.LET(
  _xlpm.key, $A37 &amp; "." &amp; V$36,
  _xlpm.r, _xlfn.XLOOKUP(_xlpm.key, 'Safety Soft'!$A:$A, 'Safety Soft'!$C:$C, ""),
  IFERROR(IF(OR(_xlpm.r="Yes", _xlpm.r="No", _xlpm.r=""),
     IF(_xlfn.XLOOKUP(CONCATENATE($A37,".",V$36),'Safety Soft'!$A:$A,'Safety Soft'!$D:$D,,0,1)="Weighted score ", 2, 1),
    "No score possible"),"No score available"
  )
)</f>
        <v>2</v>
      </c>
      <c r="W37" s="34">
        <f>_xlfn.LET(
  _xlpm.key, $A37 &amp; "." &amp; W$36,
  _xlpm.r, _xlfn.XLOOKUP(_xlpm.key, 'Safety Soft'!$A:$A, 'Safety Soft'!$C:$C, ""),
  IFERROR(IF(OR(_xlpm.r="Yes", _xlpm.r="No", _xlpm.r=""),
     IF(_xlfn.XLOOKUP(CONCATENATE($A37,".",W$36),'Safety Soft'!$A:$A,'Safety Soft'!$D:$D,,0,1)="Weighted score ", 2, 1),
    "No score possible"),"No score available"
  )
)</f>
        <v>2</v>
      </c>
      <c r="X37" s="34">
        <f>_xlfn.LET(
  _xlpm.key, $A37 &amp; "." &amp; X$36,
  _xlpm.r, _xlfn.XLOOKUP(_xlpm.key, 'Safety Soft'!$A:$A, 'Safety Soft'!$C:$C, ""),
  IFERROR(IF(OR(_xlpm.r="Yes", _xlpm.r="No", _xlpm.r=""),
     IF(_xlfn.XLOOKUP(CONCATENATE($A37,".",X$36),'Safety Soft'!$A:$A,'Safety Soft'!$D:$D,,0,1)="Weighted score ", 2, 1),
    "No score possible"),"No score available"
  )
)</f>
        <v>1</v>
      </c>
      <c r="Y37" s="34">
        <f>_xlfn.LET(
  _xlpm.key, $A37 &amp; "." &amp; Y$36,
  _xlpm.r, _xlfn.XLOOKUP(_xlpm.key, 'Safety Soft'!$A:$A, 'Safety Soft'!$C:$C, ""),
  IFERROR(IF(OR(_xlpm.r="Yes", _xlpm.r="No", _xlpm.r=""),
     IF(_xlfn.XLOOKUP(CONCATENATE($A37,".",Y$36),'Safety Soft'!$A:$A,'Safety Soft'!$D:$D,,0,1)="Weighted score ", 2, 1),
    "No score possible"),"No score available"
  )
)</f>
        <v>2</v>
      </c>
      <c r="Z37" s="34">
        <f>_xlfn.LET(
  _xlpm.key, $A37 &amp; "." &amp; Z$36,
  _xlpm.r, _xlfn.XLOOKUP(_xlpm.key, 'Safety Soft'!$A:$A, 'Safety Soft'!$C:$C, ""),
  IFERROR(IF(OR(_xlpm.r="Yes", _xlpm.r="No", _xlpm.r=""),
     IF(_xlfn.XLOOKUP(CONCATENATE($A37,".",Z$36),'Safety Soft'!$A:$A,'Safety Soft'!$D:$D,,0,1)="Weighted score ", 2, 1),
    "No score possible"),"No score available"
  )
)</f>
        <v>2</v>
      </c>
      <c r="AA37" s="34">
        <f>_xlfn.LET(
  _xlpm.key, $A37 &amp; "." &amp; AA$36,
  _xlpm.r, _xlfn.XLOOKUP(_xlpm.key, 'Safety Soft'!$A:$A, 'Safety Soft'!$C:$C, ""),
  IFERROR(IF(OR(_xlpm.r="Yes", _xlpm.r="No", _xlpm.r=""),
     IF(_xlfn.XLOOKUP(CONCATENATE($A37,".",AA$36),'Safety Soft'!$A:$A,'Safety Soft'!$D:$D,,0,1)="Weighted score ", 2, 1),
    "No score possible"),"No score available"
  )
)</f>
        <v>2</v>
      </c>
      <c r="AB37" s="34">
        <f>_xlfn.LET(
  _xlpm.key, $A37 &amp; "." &amp; AB$36,
  _xlpm.r, _xlfn.XLOOKUP(_xlpm.key, 'Safety Soft'!$A:$A, 'Safety Soft'!$C:$C, ""),
  IFERROR(IF(OR(_xlpm.r="Yes", _xlpm.r="No", _xlpm.r=""),
     IF(_xlfn.XLOOKUP(CONCATENATE($A37,".",AB$36),'Safety Soft'!$A:$A,'Safety Soft'!$D:$D,,0,1)="Weighted score ", 2, 1),
    "No score possible"),"No score available"
  )
)</f>
        <v>2</v>
      </c>
      <c r="AC37" s="34">
        <f>_xlfn.LET(
  _xlpm.key, $A37 &amp; "." &amp; AC$36,
  _xlpm.r, _xlfn.XLOOKUP(_xlpm.key, 'Safety Soft'!$A:$A, 'Safety Soft'!$C:$C, ""),
  IFERROR(IF(OR(_xlpm.r="Yes", _xlpm.r="No", _xlpm.r=""),
     IF(_xlfn.XLOOKUP(CONCATENATE($A37,".",AC$36),'Safety Soft'!$A:$A,'Safety Soft'!$D:$D,,0,1)="Weighted score ", 2, 1),
    "No score possible"),"No score available"
  )
)</f>
        <v>2</v>
      </c>
      <c r="AD37" s="34">
        <f>_xlfn.LET(
  _xlpm.key, $A37 &amp; "." &amp; AD$36,
  _xlpm.r, _xlfn.XLOOKUP(_xlpm.key, 'Safety Soft'!$A:$A, 'Safety Soft'!$C:$C, ""),
  IFERROR(IF(OR(_xlpm.r="Yes", _xlpm.r="No", _xlpm.r=""),
     IF(_xlfn.XLOOKUP(CONCATENATE($A37,".",AD$36),'Safety Soft'!$A:$A,'Safety Soft'!$D:$D,,0,1)="Weighted score ", 2, 1),
    "No score possible"),"No score available"
  )
)</f>
        <v>2</v>
      </c>
      <c r="AE37" s="34">
        <f>_xlfn.LET(
  _xlpm.key, $A37 &amp; "." &amp; AE$36,
  _xlpm.r, _xlfn.XLOOKUP(_xlpm.key, 'Safety Soft'!$A:$A, 'Safety Soft'!$C:$C, ""),
  IFERROR(IF(OR(_xlpm.r="Yes", _xlpm.r="No", _xlpm.r=""),
     IF(_xlfn.XLOOKUP(CONCATENATE($A37,".",AE$36),'Safety Soft'!$A:$A,'Safety Soft'!$D:$D,,0,1)="Weighted score ", 2, 1),
    "No score possible"),"No score available"
  )
)</f>
        <v>2</v>
      </c>
      <c r="AF37" s="34">
        <f>_xlfn.LET(
  _xlpm.key, $A37 &amp; "." &amp; AF$36,
  _xlpm.r, _xlfn.XLOOKUP(_xlpm.key, 'Safety Soft'!$A:$A, 'Safety Soft'!$C:$C, ""),
  IFERROR(IF(OR(_xlpm.r="Yes", _xlpm.r="No", _xlpm.r=""),
     IF(_xlfn.XLOOKUP(CONCATENATE($A37,".",AF$36),'Safety Soft'!$A:$A,'Safety Soft'!$D:$D,,0,1)="Weighted score ", 2, 1),
    "No score possible"),"No score available"
  )
)</f>
        <v>2</v>
      </c>
      <c r="AG37" s="34">
        <f>_xlfn.LET(
  _xlpm.key, $A37 &amp; "." &amp; AG$36,
  _xlpm.r, _xlfn.XLOOKUP(_xlpm.key, 'Safety Soft'!$A:$A, 'Safety Soft'!$C:$C, ""),
  IFERROR(IF(OR(_xlpm.r="Yes", _xlpm.r="No", _xlpm.r=""),
     IF(_xlfn.XLOOKUP(CONCATENATE($A37,".",AG$36),'Safety Soft'!$A:$A,'Safety Soft'!$D:$D,,0,1)="Weighted score ", 2, 1),
    "No score possible"),"No score available"
  )
)</f>
        <v>2</v>
      </c>
      <c r="AH37" s="34">
        <f>_xlfn.LET(
  _xlpm.key, $A37 &amp; "." &amp; AH$36,
  _xlpm.r, _xlfn.XLOOKUP(_xlpm.key, 'Safety Soft'!$A:$A, 'Safety Soft'!$C:$C, ""),
  IFERROR(IF(OR(_xlpm.r="Yes", _xlpm.r="No", _xlpm.r=""),
     IF(_xlfn.XLOOKUP(CONCATENATE($A37,".",AH$36),'Safety Soft'!$A:$A,'Safety Soft'!$D:$D,,0,1)="Weighted score ", 2, 1),
    "No score possible"),"No score available"
  )
)</f>
        <v>2</v>
      </c>
      <c r="AI37" s="34">
        <f>_xlfn.LET(
  _xlpm.key, $A37 &amp; "." &amp; AI$36,
  _xlpm.r, _xlfn.XLOOKUP(_xlpm.key, 'Safety Soft'!$A:$A, 'Safety Soft'!$C:$C, ""),
  IFERROR(IF(OR(_xlpm.r="Yes", _xlpm.r="No", _xlpm.r=""),
     IF(_xlfn.XLOOKUP(CONCATENATE($A37,".",AI$36),'Safety Soft'!$A:$A,'Safety Soft'!$D:$D,,0,1)="Weighted score ", 2, 1),
    "No score possible"),"No score available"
  )
)</f>
        <v>1</v>
      </c>
      <c r="AJ37" s="34">
        <f>_xlfn.LET(
  _xlpm.key, $A37 &amp; "." &amp; AJ$36,
  _xlpm.r, _xlfn.XLOOKUP(_xlpm.key, 'Safety Soft'!$A:$A, 'Safety Soft'!$C:$C, ""),
  IFERROR(IF(OR(_xlpm.r="Yes", _xlpm.r="No", _xlpm.r=""),
     IF(_xlfn.XLOOKUP(CONCATENATE($A37,".",AJ$36),'Safety Soft'!$A:$A,'Safety Soft'!$D:$D,,0,1)="Weighted score ", 2, 1),
    "No score possible"),"No score available"
  )
)</f>
        <v>1</v>
      </c>
      <c r="AK37" s="34">
        <f>_xlfn.LET(
  _xlpm.key, $A37 &amp; "." &amp; AK$36,
  _xlpm.r, _xlfn.XLOOKUP(_xlpm.key, 'Safety Soft'!$A:$A, 'Safety Soft'!$C:$C, ""),
  IFERROR(IF(OR(_xlpm.r="Yes", _xlpm.r="No", _xlpm.r=""),
     IF(_xlfn.XLOOKUP(CONCATENATE($A37,".",AK$36),'Safety Soft'!$A:$A,'Safety Soft'!$D:$D,,0,1)="Weighted score ", 2, 1),
    "No score possible"),"No score available"
  )
)</f>
        <v>1</v>
      </c>
      <c r="AL37" s="34">
        <f>_xlfn.LET(
  _xlpm.key, $A37 &amp; "." &amp; AL$36,
  _xlpm.r, _xlfn.XLOOKUP(_xlpm.key, 'Safety Soft'!$A:$A, 'Safety Soft'!$C:$C, ""),
  IFERROR(IF(OR(_xlpm.r="Yes", _xlpm.r="No", _xlpm.r=""),
     IF(_xlfn.XLOOKUP(CONCATENATE($A37,".",AL$36),'Safety Soft'!$A:$A,'Safety Soft'!$D:$D,,0,1)="Weighted score ", 2, 1),
    "No score possible"),"No score available"
  )
)</f>
        <v>1</v>
      </c>
      <c r="AM37" s="34">
        <f>_xlfn.LET(
  _xlpm.key, $A37 &amp; "." &amp; AM$36,
  _xlpm.r, _xlfn.XLOOKUP(_xlpm.key, 'Safety Soft'!$A:$A, 'Safety Soft'!$C:$C, ""),
  IFERROR(IF(OR(_xlpm.r="Yes", _xlpm.r="No", _xlpm.r=""),
     IF(_xlfn.XLOOKUP(CONCATENATE($A37,".",AM$36),'Safety Soft'!$A:$A,'Safety Soft'!$D:$D,,0,1)="Weighted score ", 2, 1),
    "No score possible"),"No score available"
  )
)</f>
        <v>1</v>
      </c>
      <c r="AN37" s="34">
        <f>_xlfn.LET(
  _xlpm.key, $A37 &amp; "." &amp; AN$36,
  _xlpm.r, _xlfn.XLOOKUP(_xlpm.key, 'Safety Soft'!$A:$A, 'Safety Soft'!$C:$C, ""),
  IFERROR(IF(OR(_xlpm.r="Yes", _xlpm.r="No", _xlpm.r=""),
     IF(_xlfn.XLOOKUP(CONCATENATE($A37,".",AN$36),'Safety Soft'!$A:$A,'Safety Soft'!$D:$D,,0,1)="Weighted score ", 2, 1),
    "No score possible"),"No score available"
  )
)</f>
        <v>1</v>
      </c>
      <c r="AO37" s="34">
        <f>_xlfn.LET(
  _xlpm.key, $A37 &amp; "." &amp; AO$36,
  _xlpm.r, _xlfn.XLOOKUP(_xlpm.key, 'Safety Soft'!$A:$A, 'Safety Soft'!$C:$C, ""),
  IFERROR(IF(OR(_xlpm.r="Yes", _xlpm.r="No", _xlpm.r=""),
     IF(_xlfn.XLOOKUP(CONCATENATE($A37,".",AO$36),'Safety Soft'!$A:$A,'Safety Soft'!$D:$D,,0,1)="Weighted score ", 2, 1),
    "No score possible"),"No score available"
  )
)</f>
        <v>1</v>
      </c>
      <c r="AP37" s="34">
        <f>_xlfn.LET(
  _xlpm.key, $A37 &amp; "." &amp; AP$36,
  _xlpm.r, _xlfn.XLOOKUP(_xlpm.key, 'Safety Soft'!$A:$A, 'Safety Soft'!$C:$C, ""),
  IFERROR(IF(OR(_xlpm.r="Yes", _xlpm.r="No", _xlpm.r=""),
     IF(_xlfn.XLOOKUP(CONCATENATE($A37,".",AP$36),'Safety Soft'!$A:$A,'Safety Soft'!$D:$D,,0,1)="Weighted score ", 2, 1),
    "No score possible"),"No score available"
  )
)</f>
        <v>1</v>
      </c>
      <c r="AQ37" s="34">
        <f>_xlfn.LET(
  _xlpm.key, $A37 &amp; "." &amp; AQ$36,
  _xlpm.r, _xlfn.XLOOKUP(_xlpm.key, 'Safety Soft'!$A:$A, 'Safety Soft'!$C:$C, ""),
  IFERROR(IF(OR(_xlpm.r="Yes", _xlpm.r="No", _xlpm.r=""),
     IF(_xlfn.XLOOKUP(CONCATENATE($A37,".",AQ$36),'Safety Soft'!$A:$A,'Safety Soft'!$D:$D,,0,1)="Weighted score ", 2, 1),
    "No score possible"),"No score available"
  )
)</f>
        <v>1</v>
      </c>
      <c r="AR37" s="34">
        <f>_xlfn.LET(
  _xlpm.key, $A37 &amp; "." &amp; AR$36,
  _xlpm.r, _xlfn.XLOOKUP(_xlpm.key, 'Safety Soft'!$A:$A, 'Safety Soft'!$C:$C, ""),
  IFERROR(IF(OR(_xlpm.r="Yes", _xlpm.r="No", _xlpm.r=""),
     IF(_xlfn.XLOOKUP(CONCATENATE($A37,".",AR$36),'Safety Soft'!$A:$A,'Safety Soft'!$D:$D,,0,1)="Weighted score ", 2, 1),
    "No score possible"),"No score available"
  )
)</f>
        <v>2</v>
      </c>
      <c r="AS37" s="34">
        <f>_xlfn.LET(
  _xlpm.key, $A37 &amp; "." &amp; AS$36,
  _xlpm.r, _xlfn.XLOOKUP(_xlpm.key, 'Safety Soft'!$A:$A, 'Safety Soft'!$C:$C, ""),
  IFERROR(IF(OR(_xlpm.r="Yes", _xlpm.r="No", _xlpm.r=""),
     IF(_xlfn.XLOOKUP(CONCATENATE($A37,".",AS$36),'Safety Soft'!$A:$A,'Safety Soft'!$D:$D,,0,1)="Weighted score ", 2, 1),
    "No score possible"),"No score available"
  )
)</f>
        <v>2</v>
      </c>
      <c r="AT37" s="34">
        <f>_xlfn.LET(
  _xlpm.key, $A37 &amp; "." &amp; AT$36,
  _xlpm.r, _xlfn.XLOOKUP(_xlpm.key, 'Safety Soft'!$A:$A, 'Safety Soft'!$C:$C, ""),
  IFERROR(IF(OR(_xlpm.r="Yes", _xlpm.r="No", _xlpm.r=""),
     IF(_xlfn.XLOOKUP(CONCATENATE($A37,".",AT$36),'Safety Soft'!$A:$A,'Safety Soft'!$D:$D,,0,1)="Weighted score ", 2, 1),
    "No score possible"),"No score available"
  )
)</f>
        <v>2</v>
      </c>
      <c r="AU37" s="151">
        <f>SUM(C37:AT37)</f>
        <v>78</v>
      </c>
      <c r="AY37" s="34">
        <f>COUNTIF($C37:$AT37,AZ$2)</f>
        <v>0</v>
      </c>
      <c r="AZ37" s="34">
        <f>COUNTIF($C37:$AA37,BA$2)</f>
        <v>0</v>
      </c>
      <c r="BA37" s="34">
        <f>SUM(AY37:AZ37)</f>
        <v>0</v>
      </c>
      <c r="BB37" s="139" t="e">
        <f>AY37/BA37</f>
        <v>#DIV/0!</v>
      </c>
    </row>
    <row r="38" spans="1:54" ht="30" x14ac:dyDescent="0.2">
      <c r="A38" s="50" t="s">
        <v>40</v>
      </c>
      <c r="B38" s="43" t="s">
        <v>1127</v>
      </c>
      <c r="C38" s="34">
        <f>_xlfn.LET(
  _xlpm.key, $A38 &amp; "." &amp; C$36,
  _xlpm.r, _xlfn.XLOOKUP(_xlpm.key, 'Safety Soft'!$A:$A, 'Safety Soft'!$C:$C, ""),
  IFERROR(IF(OR(_xlpm.r="Yes", _xlpm.r="No", _xlpm.r=""),
     IF(_xlfn.XLOOKUP(CONCATENATE($A38,".",C$36),'Safety Soft'!$A:$A,'Safety Soft'!$D:$D,,0,1)="Weighted score ", 2, 1),
    "No score possible"),"No score available"
  )
)</f>
        <v>2</v>
      </c>
      <c r="D38" s="34">
        <f>_xlfn.LET(
  _xlpm.key, $A38 &amp; "." &amp; D$36,
  _xlpm.r, _xlfn.XLOOKUP(_xlpm.key, 'Safety Soft'!$A:$A, 'Safety Soft'!$C:$C, ""),
  IFERROR(IF(OR(_xlpm.r="Yes", _xlpm.r="No", _xlpm.r=""),
     IF(_xlfn.XLOOKUP(CONCATENATE($A38,".",D$36),'Safety Soft'!$A:$A,'Safety Soft'!$D:$D,,0,1)="Weighted score ", 2, 1),
    "No score possible"),"No score available"
  )
)</f>
        <v>2</v>
      </c>
      <c r="E38" s="34">
        <f>_xlfn.LET(
  _xlpm.key, $A38 &amp; "." &amp; E$36,
  _xlpm.r, _xlfn.XLOOKUP(_xlpm.key, 'Safety Soft'!$A:$A, 'Safety Soft'!$C:$C, ""),
  IFERROR(IF(OR(_xlpm.r="Yes", _xlpm.r="No", _xlpm.r=""),
     IF(_xlfn.XLOOKUP(CONCATENATE($A38,".",E$36),'Safety Soft'!$A:$A,'Safety Soft'!$D:$D,,0,1)="Weighted score ", 2, 1),
    "No score possible"),"No score available"
  )
)</f>
        <v>2</v>
      </c>
      <c r="F38" s="34">
        <f>_xlfn.LET(
  _xlpm.key, $A38 &amp; "." &amp; F$36,
  _xlpm.r, _xlfn.XLOOKUP(_xlpm.key, 'Safety Soft'!$A:$A, 'Safety Soft'!$C:$C, ""),
  IFERROR(IF(OR(_xlpm.r="Yes", _xlpm.r="No", _xlpm.r=""),
     IF(_xlfn.XLOOKUP(CONCATENATE($A38,".",F$36),'Safety Soft'!$A:$A,'Safety Soft'!$D:$D,,0,1)="Weighted score ", 2, 1),
    "No score possible"),"No score available"
  )
)</f>
        <v>2</v>
      </c>
      <c r="G38" s="34">
        <f>_xlfn.LET(
  _xlpm.key, $A38 &amp; "." &amp; G$36,
  _xlpm.r, _xlfn.XLOOKUP(_xlpm.key, 'Safety Soft'!$A:$A, 'Safety Soft'!$C:$C, ""),
  IFERROR(IF(OR(_xlpm.r="Yes", _xlpm.r="No", _xlpm.r=""),
     IF(_xlfn.XLOOKUP(CONCATENATE($A38,".",G$36),'Safety Soft'!$A:$A,'Safety Soft'!$D:$D,,0,1)="Weighted score ", 2, 1),
    "No score possible"),"No score available"
  )
)</f>
        <v>2</v>
      </c>
      <c r="H38" s="34">
        <f>_xlfn.LET(
  _xlpm.key, $A38 &amp; "." &amp; H$36,
  _xlpm.r, _xlfn.XLOOKUP(_xlpm.key, 'Safety Soft'!$A:$A, 'Safety Soft'!$C:$C, ""),
  IFERROR(IF(OR(_xlpm.r="Yes", _xlpm.r="No", _xlpm.r=""),
     IF(_xlfn.XLOOKUP(CONCATENATE($A38,".",H$36),'Safety Soft'!$A:$A,'Safety Soft'!$D:$D,,0,1)="Weighted score ", 2, 1),
    "No score possible"),"No score available"
  )
)</f>
        <v>2</v>
      </c>
      <c r="I38" s="34">
        <f>_xlfn.LET(
  _xlpm.key, $A38 &amp; "." &amp; I$36,
  _xlpm.r, _xlfn.XLOOKUP(_xlpm.key, 'Safety Soft'!$A:$A, 'Safety Soft'!$C:$C, ""),
  IFERROR(IF(OR(_xlpm.r="Yes", _xlpm.r="No", _xlpm.r=""),
     IF(_xlfn.XLOOKUP(CONCATENATE($A38,".",I$36),'Safety Soft'!$A:$A,'Safety Soft'!$D:$D,,0,1)="Weighted score ", 2, 1),
    "No score possible"),"No score available"
  )
)</f>
        <v>1</v>
      </c>
      <c r="J38" s="34">
        <f>_xlfn.LET(
  _xlpm.key, $A38 &amp; "." &amp; J$36,
  _xlpm.r, _xlfn.XLOOKUP(_xlpm.key, 'Safety Soft'!$A:$A, 'Safety Soft'!$C:$C, ""),
  IFERROR(IF(OR(_xlpm.r="Yes", _xlpm.r="No", _xlpm.r=""),
     IF(_xlfn.XLOOKUP(CONCATENATE($A38,".",J$36),'Safety Soft'!$A:$A,'Safety Soft'!$D:$D,,0,1)="Weighted score ", 2, 1),
    "No score possible"),"No score available"
  )
)</f>
        <v>1</v>
      </c>
      <c r="K38" s="34">
        <f>_xlfn.LET(
  _xlpm.key, $A38 &amp; "." &amp; K$36,
  _xlpm.r, _xlfn.XLOOKUP(_xlpm.key, 'Safety Soft'!$A:$A, 'Safety Soft'!$C:$C, ""),
  IFERROR(IF(OR(_xlpm.r="Yes", _xlpm.r="No", _xlpm.r=""),
     IF(_xlfn.XLOOKUP(CONCATENATE($A38,".",K$36),'Safety Soft'!$A:$A,'Safety Soft'!$D:$D,,0,1)="Weighted score ", 2, 1),
    "No score possible"),"No score available"
  )
)</f>
        <v>1</v>
      </c>
      <c r="L38" s="34">
        <f>_xlfn.LET(
  _xlpm.key, $A38 &amp; "." &amp; L$36,
  _xlpm.r, _xlfn.XLOOKUP(_xlpm.key, 'Safety Soft'!$A:$A, 'Safety Soft'!$C:$C, ""),
  IFERROR(IF(OR(_xlpm.r="Yes", _xlpm.r="No", _xlpm.r=""),
     IF(_xlfn.XLOOKUP(CONCATENATE($A38,".",L$36),'Safety Soft'!$A:$A,'Safety Soft'!$D:$D,,0,1)="Weighted score ", 2, 1),
    "No score possible"),"No score available"
  )
)</f>
        <v>2</v>
      </c>
      <c r="M38" s="34">
        <f>_xlfn.LET(
  _xlpm.key, $A38 &amp; "." &amp; M$36,
  _xlpm.r, _xlfn.XLOOKUP(_xlpm.key, 'Safety Soft'!$A:$A, 'Safety Soft'!$C:$C, ""),
  IFERROR(IF(OR(_xlpm.r="Yes", _xlpm.r="No", _xlpm.r=""),
     IF(_xlfn.XLOOKUP(CONCATENATE($A38,".",M$36),'Safety Soft'!$A:$A,'Safety Soft'!$D:$D,,0,1)="Weighted score ", 2, 1),
    "No score possible"),"No score available"
  )
)</f>
        <v>2</v>
      </c>
      <c r="N38" s="34">
        <f>_xlfn.LET(
  _xlpm.key, $A38 &amp; "." &amp; N$36,
  _xlpm.r, _xlfn.XLOOKUP(_xlpm.key, 'Safety Soft'!$A:$A, 'Safety Soft'!$C:$C, ""),
  IFERROR(IF(OR(_xlpm.r="Yes", _xlpm.r="No", _xlpm.r=""),
     IF(_xlfn.XLOOKUP(CONCATENATE($A38,".",N$36),'Safety Soft'!$A:$A,'Safety Soft'!$D:$D,,0,1)="Weighted score ", 2, 1),
    "No score possible"),"No score available"
  )
)</f>
        <v>1</v>
      </c>
      <c r="O38" s="34">
        <f>_xlfn.LET(
  _xlpm.key, $A38 &amp; "." &amp; O$36,
  _xlpm.r, _xlfn.XLOOKUP(_xlpm.key, 'Safety Soft'!$A:$A, 'Safety Soft'!$C:$C, ""),
  IFERROR(IF(OR(_xlpm.r="Yes", _xlpm.r="No", _xlpm.r=""),
     IF(_xlfn.XLOOKUP(CONCATENATE($A38,".",O$36),'Safety Soft'!$A:$A,'Safety Soft'!$D:$D,,0,1)="Weighted score ", 2, 1),
    "No score possible"),"No score available"
  )
)</f>
        <v>1</v>
      </c>
      <c r="P38" s="34" t="str">
        <f>_xlfn.LET(
  _xlpm.key, $A38 &amp; "." &amp; P$36,
  _xlpm.r, _xlfn.XLOOKUP(_xlpm.key, 'Safety Soft'!$A:$A, 'Safety Soft'!$C:$C, ""),
  IFERROR(IF(OR(_xlpm.r="Yes", _xlpm.r="No", _xlpm.r=""),
     IF(_xlfn.XLOOKUP(CONCATENATE($A38,".",P$36),'Safety Soft'!$A:$A,'Safety Soft'!$D:$D,,0,1)="Weighted score ", 2, 1),
    "No score possible"),"No score available"
  )
)</f>
        <v>No score available</v>
      </c>
      <c r="Q38" s="34" t="str">
        <f>_xlfn.LET(
  _xlpm.key, $A38 &amp; "." &amp; Q$36,
  _xlpm.r, _xlfn.XLOOKUP(_xlpm.key, 'Safety Soft'!$A:$A, 'Safety Soft'!$C:$C, ""),
  IFERROR(IF(OR(_xlpm.r="Yes", _xlpm.r="No", _xlpm.r=""),
     IF(_xlfn.XLOOKUP(CONCATENATE($A38,".",Q$36),'Safety Soft'!$A:$A,'Safety Soft'!$D:$D,,0,1)="Weighted score ", 2, 1),
    "No score possible"),"No score available"
  )
)</f>
        <v>No score available</v>
      </c>
      <c r="R38" s="34" t="str">
        <f>_xlfn.LET(
  _xlpm.key, $A38 &amp; "." &amp; R$36,
  _xlpm.r, _xlfn.XLOOKUP(_xlpm.key, 'Safety Soft'!$A:$A, 'Safety Soft'!$C:$C, ""),
  IFERROR(IF(OR(_xlpm.r="Yes", _xlpm.r="No", _xlpm.r=""),
     IF(_xlfn.XLOOKUP(CONCATENATE($A38,".",R$36),'Safety Soft'!$A:$A,'Safety Soft'!$D:$D,,0,1)="Weighted score ", 2, 1),
    "No score possible"),"No score available"
  )
)</f>
        <v>No score available</v>
      </c>
      <c r="S38" s="34" t="str">
        <f>_xlfn.LET(
  _xlpm.key, $A38 &amp; "." &amp; S$36,
  _xlpm.r, _xlfn.XLOOKUP(_xlpm.key, 'Safety Soft'!$A:$A, 'Safety Soft'!$C:$C, ""),
  IFERROR(IF(OR(_xlpm.r="Yes", _xlpm.r="No", _xlpm.r=""),
     IF(_xlfn.XLOOKUP(CONCATENATE($A38,".",S$36),'Safety Soft'!$A:$A,'Safety Soft'!$D:$D,,0,1)="Weighted score ", 2, 1),
    "No score possible"),"No score available"
  )
)</f>
        <v>No score available</v>
      </c>
      <c r="T38" s="34" t="str">
        <f>_xlfn.LET(
  _xlpm.key, $A38 &amp; "." &amp; T$36,
  _xlpm.r, _xlfn.XLOOKUP(_xlpm.key, 'Safety Soft'!$A:$A, 'Safety Soft'!$C:$C, ""),
  IFERROR(IF(OR(_xlpm.r="Yes", _xlpm.r="No", _xlpm.r=""),
     IF(_xlfn.XLOOKUP(CONCATENATE($A38,".",T$36),'Safety Soft'!$A:$A,'Safety Soft'!$D:$D,,0,1)="Weighted score ", 2, 1),
    "No score possible"),"No score available"
  )
)</f>
        <v>No score available</v>
      </c>
      <c r="U38" s="34" t="str">
        <f>_xlfn.LET(
  _xlpm.key, $A38 &amp; "." &amp; U$36,
  _xlpm.r, _xlfn.XLOOKUP(_xlpm.key, 'Safety Soft'!$A:$A, 'Safety Soft'!$C:$C, ""),
  IFERROR(IF(OR(_xlpm.r="Yes", _xlpm.r="No", _xlpm.r=""),
     IF(_xlfn.XLOOKUP(CONCATENATE($A38,".",U$36),'Safety Soft'!$A:$A,'Safety Soft'!$D:$D,,0,1)="Weighted score ", 2, 1),
    "No score possible"),"No score available"
  )
)</f>
        <v>No score available</v>
      </c>
      <c r="V38" s="34" t="str">
        <f>_xlfn.LET(
  _xlpm.key, $A38 &amp; "." &amp; V$36,
  _xlpm.r, _xlfn.XLOOKUP(_xlpm.key, 'Safety Soft'!$A:$A, 'Safety Soft'!$C:$C, ""),
  IFERROR(IF(OR(_xlpm.r="Yes", _xlpm.r="No", _xlpm.r=""),
     IF(_xlfn.XLOOKUP(CONCATENATE($A38,".",V$36),'Safety Soft'!$A:$A,'Safety Soft'!$D:$D,,0,1)="Weighted score ", 2, 1),
    "No score possible"),"No score available"
  )
)</f>
        <v>No score available</v>
      </c>
      <c r="W38" s="34" t="str">
        <f>_xlfn.LET(
  _xlpm.key, $A38 &amp; "." &amp; W$36,
  _xlpm.r, _xlfn.XLOOKUP(_xlpm.key, 'Safety Soft'!$A:$A, 'Safety Soft'!$C:$C, ""),
  IFERROR(IF(OR(_xlpm.r="Yes", _xlpm.r="No", _xlpm.r=""),
     IF(_xlfn.XLOOKUP(CONCATENATE($A38,".",W$36),'Safety Soft'!$A:$A,'Safety Soft'!$D:$D,,0,1)="Weighted score ", 2, 1),
    "No score possible"),"No score available"
  )
)</f>
        <v>No score available</v>
      </c>
      <c r="X38" s="34" t="str">
        <f>_xlfn.LET(
  _xlpm.key, $A38 &amp; "." &amp; X$36,
  _xlpm.r, _xlfn.XLOOKUP(_xlpm.key, 'Safety Soft'!$A:$A, 'Safety Soft'!$C:$C, ""),
  IFERROR(IF(OR(_xlpm.r="Yes", _xlpm.r="No", _xlpm.r=""),
     IF(_xlfn.XLOOKUP(CONCATENATE($A38,".",X$36),'Safety Soft'!$A:$A,'Safety Soft'!$D:$D,,0,1)="Weighted score ", 2, 1),
    "No score possible"),"No score available"
  )
)</f>
        <v>No score available</v>
      </c>
      <c r="Y38" s="34" t="str">
        <f>_xlfn.LET(
  _xlpm.key, $A38 &amp; "." &amp; Y$36,
  _xlpm.r, _xlfn.XLOOKUP(_xlpm.key, 'Safety Soft'!$A:$A, 'Safety Soft'!$C:$C, ""),
  IFERROR(IF(OR(_xlpm.r="Yes", _xlpm.r="No", _xlpm.r=""),
     IF(_xlfn.XLOOKUP(CONCATENATE($A38,".",Y$36),'Safety Soft'!$A:$A,'Safety Soft'!$D:$D,,0,1)="Weighted score ", 2, 1),
    "No score possible"),"No score available"
  )
)</f>
        <v>No score available</v>
      </c>
      <c r="Z38" s="34" t="str">
        <f>_xlfn.LET(
  _xlpm.key, $A38 &amp; "." &amp; Z$36,
  _xlpm.r, _xlfn.XLOOKUP(_xlpm.key, 'Safety Soft'!$A:$A, 'Safety Soft'!$C:$C, ""),
  IFERROR(IF(OR(_xlpm.r="Yes", _xlpm.r="No", _xlpm.r=""),
     IF(_xlfn.XLOOKUP(CONCATENATE($A38,".",Z$36),'Safety Soft'!$A:$A,'Safety Soft'!$D:$D,,0,1)="Weighted score ", 2, 1),
    "No score possible"),"No score available"
  )
)</f>
        <v>No score available</v>
      </c>
      <c r="AA38" s="34" t="str">
        <f>_xlfn.LET(
  _xlpm.key, $A38 &amp; "." &amp; AA$36,
  _xlpm.r, _xlfn.XLOOKUP(_xlpm.key, 'Safety Soft'!$A:$A, 'Safety Soft'!$C:$C, ""),
  IFERROR(IF(OR(_xlpm.r="Yes", _xlpm.r="No", _xlpm.r=""),
     IF(_xlfn.XLOOKUP(CONCATENATE($A38,".",AA$36),'Safety Soft'!$A:$A,'Safety Soft'!$D:$D,,0,1)="Weighted score ", 2, 1),
    "No score possible"),"No score available"
  )
)</f>
        <v>No score available</v>
      </c>
      <c r="AB38" s="34" t="str">
        <f>_xlfn.LET(
  _xlpm.key, $A38 &amp; "." &amp; AB$36,
  _xlpm.r, _xlfn.XLOOKUP(_xlpm.key, 'Safety Soft'!$A:$A, 'Safety Soft'!$C:$C, ""),
  IFERROR(IF(OR(_xlpm.r="Yes", _xlpm.r="No", _xlpm.r=""),
     IF(_xlfn.XLOOKUP(CONCATENATE($A38,".",AB$36),'Safety Soft'!$A:$A,'Safety Soft'!$D:$D,,0,1)="Weighted score ", 2, 1),
    "No score possible"),"No score available"
  )
)</f>
        <v>No score available</v>
      </c>
      <c r="AC38" s="34" t="str">
        <f>_xlfn.LET(
  _xlpm.key, $A38 &amp; "." &amp; AC$36,
  _xlpm.r, _xlfn.XLOOKUP(_xlpm.key, 'Safety Soft'!$A:$A, 'Safety Soft'!$C:$C, ""),
  IFERROR(IF(OR(_xlpm.r="Yes", _xlpm.r="No", _xlpm.r=""),
     IF(_xlfn.XLOOKUP(CONCATENATE($A38,".",AC$36),'Safety Soft'!$A:$A,'Safety Soft'!$D:$D,,0,1)="Weighted score ", 2, 1),
    "No score possible"),"No score available"
  )
)</f>
        <v>No score available</v>
      </c>
      <c r="AD38" s="34" t="str">
        <f>_xlfn.LET(
  _xlpm.key, $A38 &amp; "." &amp; AD$36,
  _xlpm.r, _xlfn.XLOOKUP(_xlpm.key, 'Safety Soft'!$A:$A, 'Safety Soft'!$C:$C, ""),
  IFERROR(IF(OR(_xlpm.r="Yes", _xlpm.r="No", _xlpm.r=""),
     IF(_xlfn.XLOOKUP(CONCATENATE($A38,".",AD$36),'Safety Soft'!$A:$A,'Safety Soft'!$D:$D,,0,1)="Weighted score ", 2, 1),
    "No score possible"),"No score available"
  )
)</f>
        <v>No score available</v>
      </c>
      <c r="AE38" s="34" t="str">
        <f>_xlfn.LET(
  _xlpm.key, $A38 &amp; "." &amp; AE$36,
  _xlpm.r, _xlfn.XLOOKUP(_xlpm.key, 'Safety Soft'!$A:$A, 'Safety Soft'!$C:$C, ""),
  IFERROR(IF(OR(_xlpm.r="Yes", _xlpm.r="No", _xlpm.r=""),
     IF(_xlfn.XLOOKUP(CONCATENATE($A38,".",AE$36),'Safety Soft'!$A:$A,'Safety Soft'!$D:$D,,0,1)="Weighted score ", 2, 1),
    "No score possible"),"No score available"
  )
)</f>
        <v>No score available</v>
      </c>
      <c r="AF38" s="34" t="str">
        <f>_xlfn.LET(
  _xlpm.key, $A38 &amp; "." &amp; AF$36,
  _xlpm.r, _xlfn.XLOOKUP(_xlpm.key, 'Safety Soft'!$A:$A, 'Safety Soft'!$C:$C, ""),
  IFERROR(IF(OR(_xlpm.r="Yes", _xlpm.r="No", _xlpm.r=""),
     IF(_xlfn.XLOOKUP(CONCATENATE($A38,".",AF$36),'Safety Soft'!$A:$A,'Safety Soft'!$D:$D,,0,1)="Weighted score ", 2, 1),
    "No score possible"),"No score available"
  )
)</f>
        <v>No score available</v>
      </c>
      <c r="AG38" s="34" t="str">
        <f>_xlfn.LET(
  _xlpm.key, $A38 &amp; "." &amp; AG$36,
  _xlpm.r, _xlfn.XLOOKUP(_xlpm.key, 'Safety Soft'!$A:$A, 'Safety Soft'!$C:$C, ""),
  IFERROR(IF(OR(_xlpm.r="Yes", _xlpm.r="No", _xlpm.r=""),
     IF(_xlfn.XLOOKUP(CONCATENATE($A38,".",AG$36),'Safety Soft'!$A:$A,'Safety Soft'!$D:$D,,0,1)="Weighted score ", 2, 1),
    "No score possible"),"No score available"
  )
)</f>
        <v>No score available</v>
      </c>
      <c r="AH38" s="34" t="str">
        <f>_xlfn.LET(
  _xlpm.key, $A38 &amp; "." &amp; AH$36,
  _xlpm.r, _xlfn.XLOOKUP(_xlpm.key, 'Safety Soft'!$A:$A, 'Safety Soft'!$C:$C, ""),
  IFERROR(IF(OR(_xlpm.r="Yes", _xlpm.r="No", _xlpm.r=""),
     IF(_xlfn.XLOOKUP(CONCATENATE($A38,".",AH$36),'Safety Soft'!$A:$A,'Safety Soft'!$D:$D,,0,1)="Weighted score ", 2, 1),
    "No score possible"),"No score available"
  )
)</f>
        <v>No score available</v>
      </c>
      <c r="AI38" s="34" t="str">
        <f>_xlfn.LET(
  _xlpm.key, $A38 &amp; "." &amp; AI$36,
  _xlpm.r, _xlfn.XLOOKUP(_xlpm.key, 'Safety Soft'!$A:$A, 'Safety Soft'!$C:$C, ""),
  IFERROR(IF(OR(_xlpm.r="Yes", _xlpm.r="No", _xlpm.r=""),
     IF(_xlfn.XLOOKUP(CONCATENATE($A38,".",AI$36),'Safety Soft'!$A:$A,'Safety Soft'!$D:$D,,0,1)="Weighted score ", 2, 1),
    "No score possible"),"No score available"
  )
)</f>
        <v>No score available</v>
      </c>
      <c r="AJ38" s="34" t="str">
        <f>_xlfn.LET(
  _xlpm.key, $A38 &amp; "." &amp; AJ$36,
  _xlpm.r, _xlfn.XLOOKUP(_xlpm.key, 'Safety Soft'!$A:$A, 'Safety Soft'!$C:$C, ""),
  IFERROR(IF(OR(_xlpm.r="Yes", _xlpm.r="No", _xlpm.r=""),
     IF(_xlfn.XLOOKUP(CONCATENATE($A38,".",AJ$36),'Safety Soft'!$A:$A,'Safety Soft'!$D:$D,,0,1)="Weighted score ", 2, 1),
    "No score possible"),"No score available"
  )
)</f>
        <v>No score available</v>
      </c>
      <c r="AK38" s="34" t="str">
        <f>_xlfn.LET(
  _xlpm.key, $A38 &amp; "." &amp; AK$36,
  _xlpm.r, _xlfn.XLOOKUP(_xlpm.key, 'Safety Soft'!$A:$A, 'Safety Soft'!$C:$C, ""),
  IFERROR(IF(OR(_xlpm.r="Yes", _xlpm.r="No", _xlpm.r=""),
     IF(_xlfn.XLOOKUP(CONCATENATE($A38,".",AK$36),'Safety Soft'!$A:$A,'Safety Soft'!$D:$D,,0,1)="Weighted score ", 2, 1),
    "No score possible"),"No score available"
  )
)</f>
        <v>No score available</v>
      </c>
      <c r="AL38" s="34" t="str">
        <f>_xlfn.LET(
  _xlpm.key, $A38 &amp; "." &amp; AL$36,
  _xlpm.r, _xlfn.XLOOKUP(_xlpm.key, 'Safety Soft'!$A:$A, 'Safety Soft'!$C:$C, ""),
  IFERROR(IF(OR(_xlpm.r="Yes", _xlpm.r="No", _xlpm.r=""),
     IF(_xlfn.XLOOKUP(CONCATENATE($A38,".",AL$36),'Safety Soft'!$A:$A,'Safety Soft'!$D:$D,,0,1)="Weighted score ", 2, 1),
    "No score possible"),"No score available"
  )
)</f>
        <v>No score available</v>
      </c>
      <c r="AM38" s="34" t="str">
        <f>_xlfn.LET(
  _xlpm.key, $A38 &amp; "." &amp; AM$36,
  _xlpm.r, _xlfn.XLOOKUP(_xlpm.key, 'Safety Soft'!$A:$A, 'Safety Soft'!$C:$C, ""),
  IFERROR(IF(OR(_xlpm.r="Yes", _xlpm.r="No", _xlpm.r=""),
     IF(_xlfn.XLOOKUP(CONCATENATE($A38,".",AM$36),'Safety Soft'!$A:$A,'Safety Soft'!$D:$D,,0,1)="Weighted score ", 2, 1),
    "No score possible"),"No score available"
  )
)</f>
        <v>No score available</v>
      </c>
      <c r="AN38" s="34" t="str">
        <f>_xlfn.LET(
  _xlpm.key, $A38 &amp; "." &amp; AN$36,
  _xlpm.r, _xlfn.XLOOKUP(_xlpm.key, 'Safety Soft'!$A:$A, 'Safety Soft'!$C:$C, ""),
  IFERROR(IF(OR(_xlpm.r="Yes", _xlpm.r="No", _xlpm.r=""),
     IF(_xlfn.XLOOKUP(CONCATENATE($A38,".",AN$36),'Safety Soft'!$A:$A,'Safety Soft'!$D:$D,,0,1)="Weighted score ", 2, 1),
    "No score possible"),"No score available"
  )
)</f>
        <v>No score available</v>
      </c>
      <c r="AO38" s="34" t="str">
        <f>_xlfn.LET(
  _xlpm.key, $A38 &amp; "." &amp; AO$36,
  _xlpm.r, _xlfn.XLOOKUP(_xlpm.key, 'Safety Soft'!$A:$A, 'Safety Soft'!$C:$C, ""),
  IFERROR(IF(OR(_xlpm.r="Yes", _xlpm.r="No", _xlpm.r=""),
     IF(_xlfn.XLOOKUP(CONCATENATE($A38,".",AO$36),'Safety Soft'!$A:$A,'Safety Soft'!$D:$D,,0,1)="Weighted score ", 2, 1),
    "No score possible"),"No score available"
  )
)</f>
        <v>No score available</v>
      </c>
      <c r="AP38" s="34" t="str">
        <f>_xlfn.LET(
  _xlpm.key, $A38 &amp; "." &amp; AP$36,
  _xlpm.r, _xlfn.XLOOKUP(_xlpm.key, 'Safety Soft'!$A:$A, 'Safety Soft'!$C:$C, ""),
  IFERROR(IF(OR(_xlpm.r="Yes", _xlpm.r="No", _xlpm.r=""),
     IF(_xlfn.XLOOKUP(CONCATENATE($A38,".",AP$36),'Safety Soft'!$A:$A,'Safety Soft'!$D:$D,,0,1)="Weighted score ", 2, 1),
    "No score possible"),"No score available"
  )
)</f>
        <v>No score available</v>
      </c>
      <c r="AQ38" s="34" t="str">
        <f>_xlfn.LET(
  _xlpm.key, $A38 &amp; "." &amp; AQ$36,
  _xlpm.r, _xlfn.XLOOKUP(_xlpm.key, 'Safety Soft'!$A:$A, 'Safety Soft'!$C:$C, ""),
  IFERROR(IF(OR(_xlpm.r="Yes", _xlpm.r="No", _xlpm.r=""),
     IF(_xlfn.XLOOKUP(CONCATENATE($A38,".",AQ$36),'Safety Soft'!$A:$A,'Safety Soft'!$D:$D,,0,1)="Weighted score ", 2, 1),
    "No score possible"),"No score available"
  )
)</f>
        <v>No score available</v>
      </c>
      <c r="AR38" s="34" t="str">
        <f>_xlfn.LET(
  _xlpm.key, $A38 &amp; "." &amp; AR$36,
  _xlpm.r, _xlfn.XLOOKUP(_xlpm.key, 'Safety Soft'!$A:$A, 'Safety Soft'!$C:$C, ""),
  IFERROR(IF(OR(_xlpm.r="Yes", _xlpm.r="No", _xlpm.r=""),
     IF(_xlfn.XLOOKUP(CONCATENATE($A38,".",AR$36),'Safety Soft'!$A:$A,'Safety Soft'!$D:$D,,0,1)="Weighted score ", 2, 1),
    "No score possible"),"No score available"
  )
)</f>
        <v>No score available</v>
      </c>
      <c r="AS38" s="34" t="str">
        <f>_xlfn.LET(
  _xlpm.key, $A38 &amp; "." &amp; AS$36,
  _xlpm.r, _xlfn.XLOOKUP(_xlpm.key, 'Safety Soft'!$A:$A, 'Safety Soft'!$C:$C, ""),
  IFERROR(IF(OR(_xlpm.r="Yes", _xlpm.r="No", _xlpm.r=""),
     IF(_xlfn.XLOOKUP(CONCATENATE($A38,".",AS$36),'Safety Soft'!$A:$A,'Safety Soft'!$D:$D,,0,1)="Weighted score ", 2, 1),
    "No score possible"),"No score available"
  )
)</f>
        <v>No score available</v>
      </c>
      <c r="AT38" s="34" t="str">
        <f>_xlfn.LET(
  _xlpm.key, $A38 &amp; "." &amp; AT$36,
  _xlpm.r, _xlfn.XLOOKUP(_xlpm.key, 'Safety Soft'!$A:$A, 'Safety Soft'!$C:$C, ""),
  IFERROR(IF(OR(_xlpm.r="Yes", _xlpm.r="No", _xlpm.r=""),
     IF(_xlfn.XLOOKUP(CONCATENATE($A38,".",AT$36),'Safety Soft'!$A:$A,'Safety Soft'!$D:$D,,0,1)="Weighted score ", 2, 1),
    "No score possible"),"No score available"
  )
)</f>
        <v>No score available</v>
      </c>
      <c r="AU38" s="151">
        <f t="shared" ref="AU38:AU44" si="4">SUM(C38:AT38)</f>
        <v>21</v>
      </c>
      <c r="AY38" s="34">
        <f>COUNTIF($C38:$AA38,AZ$2)</f>
        <v>0</v>
      </c>
      <c r="AZ38" s="34">
        <f>COUNTIF($C38:$AA38,BA$2)</f>
        <v>0</v>
      </c>
      <c r="BA38" s="34">
        <f t="shared" ref="BA38:BA44" si="5">SUM(AY38:AZ38)</f>
        <v>0</v>
      </c>
      <c r="BB38" s="139" t="e">
        <f t="shared" ref="BB38:BB45" si="6">AY38/BA38</f>
        <v>#DIV/0!</v>
      </c>
    </row>
    <row r="39" spans="1:54" ht="30" x14ac:dyDescent="0.2">
      <c r="A39" s="50" t="s">
        <v>41</v>
      </c>
      <c r="B39" s="43" t="s">
        <v>1157</v>
      </c>
      <c r="C39" s="34">
        <f>_xlfn.LET(
  _xlpm.key, $A39 &amp; "." &amp; C$36,
  _xlpm.r, _xlfn.XLOOKUP(_xlpm.key, 'Safety Soft'!$A:$A, 'Safety Soft'!$C:$C, ""),
  IFERROR(IF(OR(_xlpm.r="Yes", _xlpm.r="No", _xlpm.r=""),
     IF(_xlfn.XLOOKUP(CONCATENATE($A39,".",C$36),'Safety Soft'!$A:$A,'Safety Soft'!$D:$D,,0,1)="Weighted score ", 2, 1),
    "No score possible"),"No score available"
  )
)</f>
        <v>2</v>
      </c>
      <c r="D39" s="34">
        <f>_xlfn.LET(
  _xlpm.key, $A39 &amp; "." &amp; D$36,
  _xlpm.r, _xlfn.XLOOKUP(_xlpm.key, 'Safety Soft'!$A:$A, 'Safety Soft'!$C:$C, ""),
  IFERROR(IF(OR(_xlpm.r="Yes", _xlpm.r="No", _xlpm.r=""),
     IF(_xlfn.XLOOKUP(CONCATENATE($A39,".",D$36),'Safety Soft'!$A:$A,'Safety Soft'!$D:$D,,0,1)="Weighted score ", 2, 1),
    "No score possible"),"No score available"
  )
)</f>
        <v>2</v>
      </c>
      <c r="E39" s="34">
        <f>_xlfn.LET(
  _xlpm.key, $A39 &amp; "." &amp; E$36,
  _xlpm.r, _xlfn.XLOOKUP(_xlpm.key, 'Safety Soft'!$A:$A, 'Safety Soft'!$C:$C, ""),
  IFERROR(IF(OR(_xlpm.r="Yes", _xlpm.r="No", _xlpm.r=""),
     IF(_xlfn.XLOOKUP(CONCATENATE($A39,".",E$36),'Safety Soft'!$A:$A,'Safety Soft'!$D:$D,,0,1)="Weighted score ", 2, 1),
    "No score possible"),"No score available"
  )
)</f>
        <v>2</v>
      </c>
      <c r="F39" s="34">
        <f>_xlfn.LET(
  _xlpm.key, $A39 &amp; "." &amp; F$36,
  _xlpm.r, _xlfn.XLOOKUP(_xlpm.key, 'Safety Soft'!$A:$A, 'Safety Soft'!$C:$C, ""),
  IFERROR(IF(OR(_xlpm.r="Yes", _xlpm.r="No", _xlpm.r=""),
     IF(_xlfn.XLOOKUP(CONCATENATE($A39,".",F$36),'Safety Soft'!$A:$A,'Safety Soft'!$D:$D,,0,1)="Weighted score ", 2, 1),
    "No score possible"),"No score available"
  )
)</f>
        <v>1</v>
      </c>
      <c r="G39" s="34">
        <f>_xlfn.LET(
  _xlpm.key, $A39 &amp; "." &amp; G$36,
  _xlpm.r, _xlfn.XLOOKUP(_xlpm.key, 'Safety Soft'!$A:$A, 'Safety Soft'!$C:$C, ""),
  IFERROR(IF(OR(_xlpm.r="Yes", _xlpm.r="No", _xlpm.r=""),
     IF(_xlfn.XLOOKUP(CONCATENATE($A39,".",G$36),'Safety Soft'!$A:$A,'Safety Soft'!$D:$D,,0,1)="Weighted score ", 2, 1),
    "No score possible"),"No score available"
  )
)</f>
        <v>1</v>
      </c>
      <c r="H39" s="34">
        <f>_xlfn.LET(
  _xlpm.key, $A39 &amp; "." &amp; H$36,
  _xlpm.r, _xlfn.XLOOKUP(_xlpm.key, 'Safety Soft'!$A:$A, 'Safety Soft'!$C:$C, ""),
  IFERROR(IF(OR(_xlpm.r="Yes", _xlpm.r="No", _xlpm.r=""),
     IF(_xlfn.XLOOKUP(CONCATENATE($A39,".",H$36),'Safety Soft'!$A:$A,'Safety Soft'!$D:$D,,0,1)="Weighted score ", 2, 1),
    "No score possible"),"No score available"
  )
)</f>
        <v>1</v>
      </c>
      <c r="I39" s="34">
        <f>_xlfn.LET(
  _xlpm.key, $A39 &amp; "." &amp; I$36,
  _xlpm.r, _xlfn.XLOOKUP(_xlpm.key, 'Safety Soft'!$A:$A, 'Safety Soft'!$C:$C, ""),
  IFERROR(IF(OR(_xlpm.r="Yes", _xlpm.r="No", _xlpm.r=""),
     IF(_xlfn.XLOOKUP(CONCATENATE($A39,".",I$36),'Safety Soft'!$A:$A,'Safety Soft'!$D:$D,,0,1)="Weighted score ", 2, 1),
    "No score possible"),"No score available"
  )
)</f>
        <v>2</v>
      </c>
      <c r="J39" s="34">
        <f>_xlfn.LET(
  _xlpm.key, $A39 &amp; "." &amp; J$36,
  _xlpm.r, _xlfn.XLOOKUP(_xlpm.key, 'Safety Soft'!$A:$A, 'Safety Soft'!$C:$C, ""),
  IFERROR(IF(OR(_xlpm.r="Yes", _xlpm.r="No", _xlpm.r=""),
     IF(_xlfn.XLOOKUP(CONCATENATE($A39,".",J$36),'Safety Soft'!$A:$A,'Safety Soft'!$D:$D,,0,1)="Weighted score ", 2, 1),
    "No score possible"),"No score available"
  )
)</f>
        <v>2</v>
      </c>
      <c r="K39" s="34">
        <f>_xlfn.LET(
  _xlpm.key, $A39 &amp; "." &amp; K$36,
  _xlpm.r, _xlfn.XLOOKUP(_xlpm.key, 'Safety Soft'!$A:$A, 'Safety Soft'!$C:$C, ""),
  IFERROR(IF(OR(_xlpm.r="Yes", _xlpm.r="No", _xlpm.r=""),
     IF(_xlfn.XLOOKUP(CONCATENATE($A39,".",K$36),'Safety Soft'!$A:$A,'Safety Soft'!$D:$D,,0,1)="Weighted score ", 2, 1),
    "No score possible"),"No score available"
  )
)</f>
        <v>1</v>
      </c>
      <c r="L39" s="34">
        <f>_xlfn.LET(
  _xlpm.key, $A39 &amp; "." &amp; L$36,
  _xlpm.r, _xlfn.XLOOKUP(_xlpm.key, 'Safety Soft'!$A:$A, 'Safety Soft'!$C:$C, ""),
  IFERROR(IF(OR(_xlpm.r="Yes", _xlpm.r="No", _xlpm.r=""),
     IF(_xlfn.XLOOKUP(CONCATENATE($A39,".",L$36),'Safety Soft'!$A:$A,'Safety Soft'!$D:$D,,0,1)="Weighted score ", 2, 1),
    "No score possible"),"No score available"
  )
)</f>
        <v>1</v>
      </c>
      <c r="M39" s="34">
        <f>_xlfn.LET(
  _xlpm.key, $A39 &amp; "." &amp; M$36,
  _xlpm.r, _xlfn.XLOOKUP(_xlpm.key, 'Safety Soft'!$A:$A, 'Safety Soft'!$C:$C, ""),
  IFERROR(IF(OR(_xlpm.r="Yes", _xlpm.r="No", _xlpm.r=""),
     IF(_xlfn.XLOOKUP(CONCATENATE($A39,".",M$36),'Safety Soft'!$A:$A,'Safety Soft'!$D:$D,,0,1)="Weighted score ", 2, 1),
    "No score possible"),"No score available"
  )
)</f>
        <v>1</v>
      </c>
      <c r="N39" s="34">
        <f>_xlfn.LET(
  _xlpm.key, $A39 &amp; "." &amp; N$36,
  _xlpm.r, _xlfn.XLOOKUP(_xlpm.key, 'Safety Soft'!$A:$A, 'Safety Soft'!$C:$C, ""),
  IFERROR(IF(OR(_xlpm.r="Yes", _xlpm.r="No", _xlpm.r=""),
     IF(_xlfn.XLOOKUP(CONCATENATE($A39,".",N$36),'Safety Soft'!$A:$A,'Safety Soft'!$D:$D,,0,1)="Weighted score ", 2, 1),
    "No score possible"),"No score available"
  )
)</f>
        <v>2</v>
      </c>
      <c r="O39" s="34">
        <f>_xlfn.LET(
  _xlpm.key, $A39 &amp; "." &amp; O$36,
  _xlpm.r, _xlfn.XLOOKUP(_xlpm.key, 'Safety Soft'!$A:$A, 'Safety Soft'!$C:$C, ""),
  IFERROR(IF(OR(_xlpm.r="Yes", _xlpm.r="No", _xlpm.r=""),
     IF(_xlfn.XLOOKUP(CONCATENATE($A39,".",O$36),'Safety Soft'!$A:$A,'Safety Soft'!$D:$D,,0,1)="Weighted score ", 2, 1),
    "No score possible"),"No score available"
  )
)</f>
        <v>2</v>
      </c>
      <c r="P39" s="34">
        <f>_xlfn.LET(
  _xlpm.key, $A39 &amp; "." &amp; P$36,
  _xlpm.r, _xlfn.XLOOKUP(_xlpm.key, 'Safety Soft'!$A:$A, 'Safety Soft'!$C:$C, ""),
  IFERROR(IF(OR(_xlpm.r="Yes", _xlpm.r="No", _xlpm.r=""),
     IF(_xlfn.XLOOKUP(CONCATENATE($A39,".",P$36),'Safety Soft'!$A:$A,'Safety Soft'!$D:$D,,0,1)="Weighted score ", 2, 1),
    "No score possible"),"No score available"
  )
)</f>
        <v>2</v>
      </c>
      <c r="Q39" s="34">
        <f>_xlfn.LET(
  _xlpm.key, $A39 &amp; "." &amp; Q$36,
  _xlpm.r, _xlfn.XLOOKUP(_xlpm.key, 'Safety Soft'!$A:$A, 'Safety Soft'!$C:$C, ""),
  IFERROR(IF(OR(_xlpm.r="Yes", _xlpm.r="No", _xlpm.r=""),
     IF(_xlfn.XLOOKUP(CONCATENATE($A39,".",Q$36),'Safety Soft'!$A:$A,'Safety Soft'!$D:$D,,0,1)="Weighted score ", 2, 1),
    "No score possible"),"No score available"
  )
)</f>
        <v>2</v>
      </c>
      <c r="R39" s="34">
        <f>_xlfn.LET(
  _xlpm.key, $A39 &amp; "." &amp; R$36,
  _xlpm.r, _xlfn.XLOOKUP(_xlpm.key, 'Safety Soft'!$A:$A, 'Safety Soft'!$C:$C, ""),
  IFERROR(IF(OR(_xlpm.r="Yes", _xlpm.r="No", _xlpm.r=""),
     IF(_xlfn.XLOOKUP(CONCATENATE($A39,".",R$36),'Safety Soft'!$A:$A,'Safety Soft'!$D:$D,,0,1)="Weighted score ", 2, 1),
    "No score possible"),"No score available"
  )
)</f>
        <v>1</v>
      </c>
      <c r="S39" s="34">
        <f>_xlfn.LET(
  _xlpm.key, $A39 &amp; "." &amp; S$36,
  _xlpm.r, _xlfn.XLOOKUP(_xlpm.key, 'Safety Soft'!$A:$A, 'Safety Soft'!$C:$C, ""),
  IFERROR(IF(OR(_xlpm.r="Yes", _xlpm.r="No", _xlpm.r=""),
     IF(_xlfn.XLOOKUP(CONCATENATE($A39,".",S$36),'Safety Soft'!$A:$A,'Safety Soft'!$D:$D,,0,1)="Weighted score ", 2, 1),
    "No score possible"),"No score available"
  )
)</f>
        <v>2</v>
      </c>
      <c r="T39" s="34">
        <f>_xlfn.LET(
  _xlpm.key, $A39 &amp; "." &amp; T$36,
  _xlpm.r, _xlfn.XLOOKUP(_xlpm.key, 'Safety Soft'!$A:$A, 'Safety Soft'!$C:$C, ""),
  IFERROR(IF(OR(_xlpm.r="Yes", _xlpm.r="No", _xlpm.r=""),
     IF(_xlfn.XLOOKUP(CONCATENATE($A39,".",T$36),'Safety Soft'!$A:$A,'Safety Soft'!$D:$D,,0,1)="Weighted score ", 2, 1),
    "No score possible"),"No score available"
  )
)</f>
        <v>2</v>
      </c>
      <c r="U39" s="34">
        <f>_xlfn.LET(
  _xlpm.key, $A39 &amp; "." &amp; U$36,
  _xlpm.r, _xlfn.XLOOKUP(_xlpm.key, 'Safety Soft'!$A:$A, 'Safety Soft'!$C:$C, ""),
  IFERROR(IF(OR(_xlpm.r="Yes", _xlpm.r="No", _xlpm.r=""),
     IF(_xlfn.XLOOKUP(CONCATENATE($A39,".",U$36),'Safety Soft'!$A:$A,'Safety Soft'!$D:$D,,0,1)="Weighted score ", 2, 1),
    "No score possible"),"No score available"
  )
)</f>
        <v>2</v>
      </c>
      <c r="V39" s="34">
        <f>_xlfn.LET(
  _xlpm.key, $A39 &amp; "." &amp; V$36,
  _xlpm.r, _xlfn.XLOOKUP(_xlpm.key, 'Safety Soft'!$A:$A, 'Safety Soft'!$C:$C, ""),
  IFERROR(IF(OR(_xlpm.r="Yes", _xlpm.r="No", _xlpm.r=""),
     IF(_xlfn.XLOOKUP(CONCATENATE($A39,".",V$36),'Safety Soft'!$A:$A,'Safety Soft'!$D:$D,,0,1)="Weighted score ", 2, 1),
    "No score possible"),"No score available"
  )
)</f>
        <v>2</v>
      </c>
      <c r="W39" s="34">
        <f>_xlfn.LET(
  _xlpm.key, $A39 &amp; "." &amp; W$36,
  _xlpm.r, _xlfn.XLOOKUP(_xlpm.key, 'Safety Soft'!$A:$A, 'Safety Soft'!$C:$C, ""),
  IFERROR(IF(OR(_xlpm.r="Yes", _xlpm.r="No", _xlpm.r=""),
     IF(_xlfn.XLOOKUP(CONCATENATE($A39,".",W$36),'Safety Soft'!$A:$A,'Safety Soft'!$D:$D,,0,1)="Weighted score ", 2, 1),
    "No score possible"),"No score available"
  )
)</f>
        <v>2</v>
      </c>
      <c r="X39" s="34">
        <f>_xlfn.LET(
  _xlpm.key, $A39 &amp; "." &amp; X$36,
  _xlpm.r, _xlfn.XLOOKUP(_xlpm.key, 'Safety Soft'!$A:$A, 'Safety Soft'!$C:$C, ""),
  IFERROR(IF(OR(_xlpm.r="Yes", _xlpm.r="No", _xlpm.r=""),
     IF(_xlfn.XLOOKUP(CONCATENATE($A39,".",X$36),'Safety Soft'!$A:$A,'Safety Soft'!$D:$D,,0,1)="Weighted score ", 2, 1),
    "No score possible"),"No score available"
  )
)</f>
        <v>2</v>
      </c>
      <c r="Y39" s="34">
        <f>_xlfn.LET(
  _xlpm.key, $A39 &amp; "." &amp; Y$36,
  _xlpm.r, _xlfn.XLOOKUP(_xlpm.key, 'Safety Soft'!$A:$A, 'Safety Soft'!$C:$C, ""),
  IFERROR(IF(OR(_xlpm.r="Yes", _xlpm.r="No", _xlpm.r=""),
     IF(_xlfn.XLOOKUP(CONCATENATE($A39,".",Y$36),'Safety Soft'!$A:$A,'Safety Soft'!$D:$D,,0,1)="Weighted score ", 2, 1),
    "No score possible"),"No score available"
  )
)</f>
        <v>1</v>
      </c>
      <c r="Z39" s="34">
        <f>_xlfn.LET(
  _xlpm.key, $A39 &amp; "." &amp; Z$36,
  _xlpm.r, _xlfn.XLOOKUP(_xlpm.key, 'Safety Soft'!$A:$A, 'Safety Soft'!$C:$C, ""),
  IFERROR(IF(OR(_xlpm.r="Yes", _xlpm.r="No", _xlpm.r=""),
     IF(_xlfn.XLOOKUP(CONCATENATE($A39,".",Z$36),'Safety Soft'!$A:$A,'Safety Soft'!$D:$D,,0,1)="Weighted score ", 2, 1),
    "No score possible"),"No score available"
  )
)</f>
        <v>1</v>
      </c>
      <c r="AA39" s="34">
        <f>_xlfn.LET(
  _xlpm.key, $A39 &amp; "." &amp; AA$36,
  _xlpm.r, _xlfn.XLOOKUP(_xlpm.key, 'Safety Soft'!$A:$A, 'Safety Soft'!$C:$C, ""),
  IFERROR(IF(OR(_xlpm.r="Yes", _xlpm.r="No", _xlpm.r=""),
     IF(_xlfn.XLOOKUP(CONCATENATE($A39,".",AA$36),'Safety Soft'!$A:$A,'Safety Soft'!$D:$D,,0,1)="Weighted score ", 2, 1),
    "No score possible"),"No score available"
  )
)</f>
        <v>2</v>
      </c>
      <c r="AB39" s="34">
        <f>_xlfn.LET(
  _xlpm.key, $A39 &amp; "." &amp; AB$36,
  _xlpm.r, _xlfn.XLOOKUP(_xlpm.key, 'Safety Soft'!$A:$A, 'Safety Soft'!$C:$C, ""),
  IFERROR(IF(OR(_xlpm.r="Yes", _xlpm.r="No", _xlpm.r=""),
     IF(_xlfn.XLOOKUP(CONCATENATE($A39,".",AB$36),'Safety Soft'!$A:$A,'Safety Soft'!$D:$D,,0,1)="Weighted score ", 2, 1),
    "No score possible"),"No score available"
  )
)</f>
        <v>2</v>
      </c>
      <c r="AC39" s="34">
        <f>_xlfn.LET(
  _xlpm.key, $A39 &amp; "." &amp; AC$36,
  _xlpm.r, _xlfn.XLOOKUP(_xlpm.key, 'Safety Soft'!$A:$A, 'Safety Soft'!$C:$C, ""),
  IFERROR(IF(OR(_xlpm.r="Yes", _xlpm.r="No", _xlpm.r=""),
     IF(_xlfn.XLOOKUP(CONCATENATE($A39,".",AC$36),'Safety Soft'!$A:$A,'Safety Soft'!$D:$D,,0,1)="Weighted score ", 2, 1),
    "No score possible"),"No score available"
  )
)</f>
        <v>2</v>
      </c>
      <c r="AD39" s="34">
        <f>_xlfn.LET(
  _xlpm.key, $A39 &amp; "." &amp; AD$36,
  _xlpm.r, _xlfn.XLOOKUP(_xlpm.key, 'Safety Soft'!$A:$A, 'Safety Soft'!$C:$C, ""),
  IFERROR(IF(OR(_xlpm.r="Yes", _xlpm.r="No", _xlpm.r=""),
     IF(_xlfn.XLOOKUP(CONCATENATE($A39,".",AD$36),'Safety Soft'!$A:$A,'Safety Soft'!$D:$D,,0,1)="Weighted score ", 2, 1),
    "No score possible"),"No score available"
  )
)</f>
        <v>2</v>
      </c>
      <c r="AE39" s="34">
        <f>_xlfn.LET(
  _xlpm.key, $A39 &amp; "." &amp; AE$36,
  _xlpm.r, _xlfn.XLOOKUP(_xlpm.key, 'Safety Soft'!$A:$A, 'Safety Soft'!$C:$C, ""),
  IFERROR(IF(OR(_xlpm.r="Yes", _xlpm.r="No", _xlpm.r=""),
     IF(_xlfn.XLOOKUP(CONCATENATE($A39,".",AE$36),'Safety Soft'!$A:$A,'Safety Soft'!$D:$D,,0,1)="Weighted score ", 2, 1),
    "No score possible"),"No score available"
  )
)</f>
        <v>2</v>
      </c>
      <c r="AF39" s="34">
        <f>_xlfn.LET(
  _xlpm.key, $A39 &amp; "." &amp; AF$36,
  _xlpm.r, _xlfn.XLOOKUP(_xlpm.key, 'Safety Soft'!$A:$A, 'Safety Soft'!$C:$C, ""),
  IFERROR(IF(OR(_xlpm.r="Yes", _xlpm.r="No", _xlpm.r=""),
     IF(_xlfn.XLOOKUP(CONCATENATE($A39,".",AF$36),'Safety Soft'!$A:$A,'Safety Soft'!$D:$D,,0,1)="Weighted score ", 2, 1),
    "No score possible"),"No score available"
  )
)</f>
        <v>2</v>
      </c>
      <c r="AG39" s="34">
        <f>_xlfn.LET(
  _xlpm.key, $A39 &amp; "." &amp; AG$36,
  _xlpm.r, _xlfn.XLOOKUP(_xlpm.key, 'Safety Soft'!$A:$A, 'Safety Soft'!$C:$C, ""),
  IFERROR(IF(OR(_xlpm.r="Yes", _xlpm.r="No", _xlpm.r=""),
     IF(_xlfn.XLOOKUP(CONCATENATE($A39,".",AG$36),'Safety Soft'!$A:$A,'Safety Soft'!$D:$D,,0,1)="Weighted score ", 2, 1),
    "No score possible"),"No score available"
  )
)</f>
        <v>2</v>
      </c>
      <c r="AH39" s="34">
        <f>_xlfn.LET(
  _xlpm.key, $A39 &amp; "." &amp; AH$36,
  _xlpm.r, _xlfn.XLOOKUP(_xlpm.key, 'Safety Soft'!$A:$A, 'Safety Soft'!$C:$C, ""),
  IFERROR(IF(OR(_xlpm.r="Yes", _xlpm.r="No", _xlpm.r=""),
     IF(_xlfn.XLOOKUP(CONCATENATE($A39,".",AH$36),'Safety Soft'!$A:$A,'Safety Soft'!$D:$D,,0,1)="Weighted score ", 2, 1),
    "No score possible"),"No score available"
  )
)</f>
        <v>2</v>
      </c>
      <c r="AI39" s="34" t="str">
        <f>_xlfn.LET(
  _xlpm.key, $A39 &amp; "." &amp; AI$36,
  _xlpm.r, _xlfn.XLOOKUP(_xlpm.key, 'Safety Soft'!$A:$A, 'Safety Soft'!$C:$C, ""),
  IFERROR(IF(OR(_xlpm.r="Yes", _xlpm.r="No", _xlpm.r=""),
     IF(_xlfn.XLOOKUP(CONCATENATE($A39,".",AI$36),'Safety Soft'!$A:$A,'Safety Soft'!$D:$D,,0,1)="Weighted score ", 2, 1),
    "No score possible"),"No score available"
  )
)</f>
        <v>No score available</v>
      </c>
      <c r="AJ39" s="34" t="str">
        <f>_xlfn.LET(
  _xlpm.key, $A39 &amp; "." &amp; AJ$36,
  _xlpm.r, _xlfn.XLOOKUP(_xlpm.key, 'Safety Soft'!$A:$A, 'Safety Soft'!$C:$C, ""),
  IFERROR(IF(OR(_xlpm.r="Yes", _xlpm.r="No", _xlpm.r=""),
     IF(_xlfn.XLOOKUP(CONCATENATE($A39,".",AJ$36),'Safety Soft'!$A:$A,'Safety Soft'!$D:$D,,0,1)="Weighted score ", 2, 1),
    "No score possible"),"No score available"
  )
)</f>
        <v>No score available</v>
      </c>
      <c r="AK39" s="34" t="str">
        <f>_xlfn.LET(
  _xlpm.key, $A39 &amp; "." &amp; AK$36,
  _xlpm.r, _xlfn.XLOOKUP(_xlpm.key, 'Safety Soft'!$A:$A, 'Safety Soft'!$C:$C, ""),
  IFERROR(IF(OR(_xlpm.r="Yes", _xlpm.r="No", _xlpm.r=""),
     IF(_xlfn.XLOOKUP(CONCATENATE($A39,".",AK$36),'Safety Soft'!$A:$A,'Safety Soft'!$D:$D,,0,1)="Weighted score ", 2, 1),
    "No score possible"),"No score available"
  )
)</f>
        <v>No score available</v>
      </c>
      <c r="AL39" s="34" t="str">
        <f>_xlfn.LET(
  _xlpm.key, $A39 &amp; "." &amp; AL$36,
  _xlpm.r, _xlfn.XLOOKUP(_xlpm.key, 'Safety Soft'!$A:$A, 'Safety Soft'!$C:$C, ""),
  IFERROR(IF(OR(_xlpm.r="Yes", _xlpm.r="No", _xlpm.r=""),
     IF(_xlfn.XLOOKUP(CONCATENATE($A39,".",AL$36),'Safety Soft'!$A:$A,'Safety Soft'!$D:$D,,0,1)="Weighted score ", 2, 1),
    "No score possible"),"No score available"
  )
)</f>
        <v>No score available</v>
      </c>
      <c r="AM39" s="34" t="str">
        <f>_xlfn.LET(
  _xlpm.key, $A39 &amp; "." &amp; AM$36,
  _xlpm.r, _xlfn.XLOOKUP(_xlpm.key, 'Safety Soft'!$A:$A, 'Safety Soft'!$C:$C, ""),
  IFERROR(IF(OR(_xlpm.r="Yes", _xlpm.r="No", _xlpm.r=""),
     IF(_xlfn.XLOOKUP(CONCATENATE($A39,".",AM$36),'Safety Soft'!$A:$A,'Safety Soft'!$D:$D,,0,1)="Weighted score ", 2, 1),
    "No score possible"),"No score available"
  )
)</f>
        <v>No score available</v>
      </c>
      <c r="AN39" s="34" t="str">
        <f>_xlfn.LET(
  _xlpm.key, $A39 &amp; "." &amp; AN$36,
  _xlpm.r, _xlfn.XLOOKUP(_xlpm.key, 'Safety Soft'!$A:$A, 'Safety Soft'!$C:$C, ""),
  IFERROR(IF(OR(_xlpm.r="Yes", _xlpm.r="No", _xlpm.r=""),
     IF(_xlfn.XLOOKUP(CONCATENATE($A39,".",AN$36),'Safety Soft'!$A:$A,'Safety Soft'!$D:$D,,0,1)="Weighted score ", 2, 1),
    "No score possible"),"No score available"
  )
)</f>
        <v>No score available</v>
      </c>
      <c r="AO39" s="34" t="str">
        <f>_xlfn.LET(
  _xlpm.key, $A39 &amp; "." &amp; AO$36,
  _xlpm.r, _xlfn.XLOOKUP(_xlpm.key, 'Safety Soft'!$A:$A, 'Safety Soft'!$C:$C, ""),
  IFERROR(IF(OR(_xlpm.r="Yes", _xlpm.r="No", _xlpm.r=""),
     IF(_xlfn.XLOOKUP(CONCATENATE($A39,".",AO$36),'Safety Soft'!$A:$A,'Safety Soft'!$D:$D,,0,1)="Weighted score ", 2, 1),
    "No score possible"),"No score available"
  )
)</f>
        <v>No score available</v>
      </c>
      <c r="AP39" s="34" t="str">
        <f>_xlfn.LET(
  _xlpm.key, $A39 &amp; "." &amp; AP$36,
  _xlpm.r, _xlfn.XLOOKUP(_xlpm.key, 'Safety Soft'!$A:$A, 'Safety Soft'!$C:$C, ""),
  IFERROR(IF(OR(_xlpm.r="Yes", _xlpm.r="No", _xlpm.r=""),
     IF(_xlfn.XLOOKUP(CONCATENATE($A39,".",AP$36),'Safety Soft'!$A:$A,'Safety Soft'!$D:$D,,0,1)="Weighted score ", 2, 1),
    "No score possible"),"No score available"
  )
)</f>
        <v>No score available</v>
      </c>
      <c r="AQ39" s="34" t="str">
        <f>_xlfn.LET(
  _xlpm.key, $A39 &amp; "." &amp; AQ$36,
  _xlpm.r, _xlfn.XLOOKUP(_xlpm.key, 'Safety Soft'!$A:$A, 'Safety Soft'!$C:$C, ""),
  IFERROR(IF(OR(_xlpm.r="Yes", _xlpm.r="No", _xlpm.r=""),
     IF(_xlfn.XLOOKUP(CONCATENATE($A39,".",AQ$36),'Safety Soft'!$A:$A,'Safety Soft'!$D:$D,,0,1)="Weighted score ", 2, 1),
    "No score possible"),"No score available"
  )
)</f>
        <v>No score available</v>
      </c>
      <c r="AR39" s="34" t="str">
        <f>_xlfn.LET(
  _xlpm.key, $A39 &amp; "." &amp; AR$36,
  _xlpm.r, _xlfn.XLOOKUP(_xlpm.key, 'Safety Soft'!$A:$A, 'Safety Soft'!$C:$C, ""),
  IFERROR(IF(OR(_xlpm.r="Yes", _xlpm.r="No", _xlpm.r=""),
     IF(_xlfn.XLOOKUP(CONCATENATE($A39,".",AR$36),'Safety Soft'!$A:$A,'Safety Soft'!$D:$D,,0,1)="Weighted score ", 2, 1),
    "No score possible"),"No score available"
  )
)</f>
        <v>No score available</v>
      </c>
      <c r="AS39" s="34" t="str">
        <f>_xlfn.LET(
  _xlpm.key, $A39 &amp; "." &amp; AS$36,
  _xlpm.r, _xlfn.XLOOKUP(_xlpm.key, 'Safety Soft'!$A:$A, 'Safety Soft'!$C:$C, ""),
  IFERROR(IF(OR(_xlpm.r="Yes", _xlpm.r="No", _xlpm.r=""),
     IF(_xlfn.XLOOKUP(CONCATENATE($A39,".",AS$36),'Safety Soft'!$A:$A,'Safety Soft'!$D:$D,,0,1)="Weighted score ", 2, 1),
    "No score possible"),"No score available"
  )
)</f>
        <v>No score available</v>
      </c>
      <c r="AT39" s="34" t="str">
        <f>_xlfn.LET(
  _xlpm.key, $A39 &amp; "." &amp; AT$36,
  _xlpm.r, _xlfn.XLOOKUP(_xlpm.key, 'Safety Soft'!$A:$A, 'Safety Soft'!$C:$C, ""),
  IFERROR(IF(OR(_xlpm.r="Yes", _xlpm.r="No", _xlpm.r=""),
     IF(_xlfn.XLOOKUP(CONCATENATE($A39,".",AT$36),'Safety Soft'!$A:$A,'Safety Soft'!$D:$D,,0,1)="Weighted score ", 2, 1),
    "No score possible"),"No score available"
  )
)</f>
        <v>No score available</v>
      </c>
      <c r="AU39" s="151">
        <f t="shared" si="4"/>
        <v>55</v>
      </c>
      <c r="AY39" s="34">
        <f>COUNTIF($C43:$AA43,AZ$2)</f>
        <v>0</v>
      </c>
      <c r="AZ39" s="34">
        <f>COUNTIF($C39:$AT39,BA$2)</f>
        <v>0</v>
      </c>
      <c r="BA39" s="34">
        <f t="shared" si="5"/>
        <v>0</v>
      </c>
      <c r="BB39" s="139" t="e">
        <f t="shared" si="6"/>
        <v>#DIV/0!</v>
      </c>
    </row>
    <row r="40" spans="1:54" ht="30" x14ac:dyDescent="0.2">
      <c r="A40" s="50" t="s">
        <v>42</v>
      </c>
      <c r="B40" s="43" t="s">
        <v>1194</v>
      </c>
      <c r="C40" s="34">
        <f>_xlfn.LET(
  _xlpm.key, $A40 &amp; "." &amp; C$36,
  _xlpm.r, _xlfn.XLOOKUP(_xlpm.key, 'Safety Soft'!$A:$A, 'Safety Soft'!$C:$C, ""),
  IFERROR(IF(OR(_xlpm.r="Yes", _xlpm.r="No", _xlpm.r=""),
     IF(_xlfn.XLOOKUP(CONCATENATE($A40,".",C$36),'Safety Soft'!$A:$A,'Safety Soft'!$D:$D,,0,1)="Weighted score ", 2, 1),
    "No score possible"),"No score available"
  )
)</f>
        <v>2</v>
      </c>
      <c r="D40" s="34">
        <f>_xlfn.LET(
  _xlpm.key, $A40 &amp; "." &amp; D$36,
  _xlpm.r, _xlfn.XLOOKUP(_xlpm.key, 'Safety Soft'!$A:$A, 'Safety Soft'!$C:$C, ""),
  IFERROR(IF(OR(_xlpm.r="Yes", _xlpm.r="No", _xlpm.r=""),
     IF(_xlfn.XLOOKUP(CONCATENATE($A40,".",D$36),'Safety Soft'!$A:$A,'Safety Soft'!$D:$D,,0,1)="Weighted score ", 2, 1),
    "No score possible"),"No score available"
  )
)</f>
        <v>2</v>
      </c>
      <c r="E40" s="34">
        <f>_xlfn.LET(
  _xlpm.key, $A40 &amp; "." &amp; E$36,
  _xlpm.r, _xlfn.XLOOKUP(_xlpm.key, 'Safety Soft'!$A:$A, 'Safety Soft'!$C:$C, ""),
  IFERROR(IF(OR(_xlpm.r="Yes", _xlpm.r="No", _xlpm.r=""),
     IF(_xlfn.XLOOKUP(CONCATENATE($A40,".",E$36),'Safety Soft'!$A:$A,'Safety Soft'!$D:$D,,0,1)="Weighted score ", 2, 1),
    "No score possible"),"No score available"
  )
)</f>
        <v>1</v>
      </c>
      <c r="F40" s="34">
        <f>_xlfn.LET(
  _xlpm.key, $A40 &amp; "." &amp; F$36,
  _xlpm.r, _xlfn.XLOOKUP(_xlpm.key, 'Safety Soft'!$A:$A, 'Safety Soft'!$C:$C, ""),
  IFERROR(IF(OR(_xlpm.r="Yes", _xlpm.r="No", _xlpm.r=""),
     IF(_xlfn.XLOOKUP(CONCATENATE($A40,".",F$36),'Safety Soft'!$A:$A,'Safety Soft'!$D:$D,,0,1)="Weighted score ", 2, 1),
    "No score possible"),"No score available"
  )
)</f>
        <v>2</v>
      </c>
      <c r="G40" s="34">
        <f>_xlfn.LET(
  _xlpm.key, $A40 &amp; "." &amp; G$36,
  _xlpm.r, _xlfn.XLOOKUP(_xlpm.key, 'Safety Soft'!$A:$A, 'Safety Soft'!$C:$C, ""),
  IFERROR(IF(OR(_xlpm.r="Yes", _xlpm.r="No", _xlpm.r=""),
     IF(_xlfn.XLOOKUP(CONCATENATE($A40,".",G$36),'Safety Soft'!$A:$A,'Safety Soft'!$D:$D,,0,1)="Weighted score ", 2, 1),
    "No score possible"),"No score available"
  )
)</f>
        <v>2</v>
      </c>
      <c r="H40" s="34">
        <f>_xlfn.LET(
  _xlpm.key, $A40 &amp; "." &amp; H$36,
  _xlpm.r, _xlfn.XLOOKUP(_xlpm.key, 'Safety Soft'!$A:$A, 'Safety Soft'!$C:$C, ""),
  IFERROR(IF(OR(_xlpm.r="Yes", _xlpm.r="No", _xlpm.r=""),
     IF(_xlfn.XLOOKUP(CONCATENATE($A40,".",H$36),'Safety Soft'!$A:$A,'Safety Soft'!$D:$D,,0,1)="Weighted score ", 2, 1),
    "No score possible"),"No score available"
  )
)</f>
        <v>2</v>
      </c>
      <c r="I40" s="34">
        <f>_xlfn.LET(
  _xlpm.key, $A40 &amp; "." &amp; I$36,
  _xlpm.r, _xlfn.XLOOKUP(_xlpm.key, 'Safety Soft'!$A:$A, 'Safety Soft'!$C:$C, ""),
  IFERROR(IF(OR(_xlpm.r="Yes", _xlpm.r="No", _xlpm.r=""),
     IF(_xlfn.XLOOKUP(CONCATENATE($A40,".",I$36),'Safety Soft'!$A:$A,'Safety Soft'!$D:$D,,0,1)="Weighted score ", 2, 1),
    "No score possible"),"No score available"
  )
)</f>
        <v>2</v>
      </c>
      <c r="J40" s="34">
        <f>_xlfn.LET(
  _xlpm.key, $A40 &amp; "." &amp; J$36,
  _xlpm.r, _xlfn.XLOOKUP(_xlpm.key, 'Safety Soft'!$A:$A, 'Safety Soft'!$C:$C, ""),
  IFERROR(IF(OR(_xlpm.r="Yes", _xlpm.r="No", _xlpm.r=""),
     IF(_xlfn.XLOOKUP(CONCATENATE($A40,".",J$36),'Safety Soft'!$A:$A,'Safety Soft'!$D:$D,,0,1)="Weighted score ", 2, 1),
    "No score possible"),"No score available"
  )
)</f>
        <v>2</v>
      </c>
      <c r="K40" s="34">
        <f>_xlfn.LET(
  _xlpm.key, $A40 &amp; "." &amp; K$36,
  _xlpm.r, _xlfn.XLOOKUP(_xlpm.key, 'Safety Soft'!$A:$A, 'Safety Soft'!$C:$C, ""),
  IFERROR(IF(OR(_xlpm.r="Yes", _xlpm.r="No", _xlpm.r=""),
     IF(_xlfn.XLOOKUP(CONCATENATE($A40,".",K$36),'Safety Soft'!$A:$A,'Safety Soft'!$D:$D,,0,1)="Weighted score ", 2, 1),
    "No score possible"),"No score available"
  )
)</f>
        <v>2</v>
      </c>
      <c r="L40" s="34">
        <f>_xlfn.LET(
  _xlpm.key, $A40 &amp; "." &amp; L$36,
  _xlpm.r, _xlfn.XLOOKUP(_xlpm.key, 'Safety Soft'!$A:$A, 'Safety Soft'!$C:$C, ""),
  IFERROR(IF(OR(_xlpm.r="Yes", _xlpm.r="No", _xlpm.r=""),
     IF(_xlfn.XLOOKUP(CONCATENATE($A40,".",L$36),'Safety Soft'!$A:$A,'Safety Soft'!$D:$D,,0,1)="Weighted score ", 2, 1),
    "No score possible"),"No score available"
  )
)</f>
        <v>2</v>
      </c>
      <c r="M40" s="34">
        <f>_xlfn.LET(
  _xlpm.key, $A40 &amp; "." &amp; M$36,
  _xlpm.r, _xlfn.XLOOKUP(_xlpm.key, 'Safety Soft'!$A:$A, 'Safety Soft'!$C:$C, ""),
  IFERROR(IF(OR(_xlpm.r="Yes", _xlpm.r="No", _xlpm.r=""),
     IF(_xlfn.XLOOKUP(CONCATENATE($A40,".",M$36),'Safety Soft'!$A:$A,'Safety Soft'!$D:$D,,0,1)="Weighted score ", 2, 1),
    "No score possible"),"No score available"
  )
)</f>
        <v>1</v>
      </c>
      <c r="N40" s="34">
        <f>_xlfn.LET(
  _xlpm.key, $A40 &amp; "." &amp; N$36,
  _xlpm.r, _xlfn.XLOOKUP(_xlpm.key, 'Safety Soft'!$A:$A, 'Safety Soft'!$C:$C, ""),
  IFERROR(IF(OR(_xlpm.r="Yes", _xlpm.r="No", _xlpm.r=""),
     IF(_xlfn.XLOOKUP(CONCATENATE($A40,".",N$36),'Safety Soft'!$A:$A,'Safety Soft'!$D:$D,,0,1)="Weighted score ", 2, 1),
    "No score possible"),"No score available"
  )
)</f>
        <v>2</v>
      </c>
      <c r="O40" s="34">
        <f>_xlfn.LET(
  _xlpm.key, $A40 &amp; "." &amp; O$36,
  _xlpm.r, _xlfn.XLOOKUP(_xlpm.key, 'Safety Soft'!$A:$A, 'Safety Soft'!$C:$C, ""),
  IFERROR(IF(OR(_xlpm.r="Yes", _xlpm.r="No", _xlpm.r=""),
     IF(_xlfn.XLOOKUP(CONCATENATE($A40,".",O$36),'Safety Soft'!$A:$A,'Safety Soft'!$D:$D,,0,1)="Weighted score ", 2, 1),
    "No score possible"),"No score available"
  )
)</f>
        <v>1</v>
      </c>
      <c r="P40" s="34">
        <f>_xlfn.LET(
  _xlpm.key, $A40 &amp; "." &amp; P$36,
  _xlpm.r, _xlfn.XLOOKUP(_xlpm.key, 'Safety Soft'!$A:$A, 'Safety Soft'!$C:$C, ""),
  IFERROR(IF(OR(_xlpm.r="Yes", _xlpm.r="No", _xlpm.r=""),
     IF(_xlfn.XLOOKUP(CONCATENATE($A40,".",P$36),'Safety Soft'!$A:$A,'Safety Soft'!$D:$D,,0,1)="Weighted score ", 2, 1),
    "No score possible"),"No score available"
  )
)</f>
        <v>1</v>
      </c>
      <c r="Q40" s="34">
        <f>_xlfn.LET(
  _xlpm.key, $A40 &amp; "." &amp; Q$36,
  _xlpm.r, _xlfn.XLOOKUP(_xlpm.key, 'Safety Soft'!$A:$A, 'Safety Soft'!$C:$C, ""),
  IFERROR(IF(OR(_xlpm.r="Yes", _xlpm.r="No", _xlpm.r=""),
     IF(_xlfn.XLOOKUP(CONCATENATE($A40,".",Q$36),'Safety Soft'!$A:$A,'Safety Soft'!$D:$D,,0,1)="Weighted score ", 2, 1),
    "No score possible"),"No score available"
  )
)</f>
        <v>1</v>
      </c>
      <c r="R40" s="34">
        <f>_xlfn.LET(
  _xlpm.key, $A40 &amp; "." &amp; R$36,
  _xlpm.r, _xlfn.XLOOKUP(_xlpm.key, 'Safety Soft'!$A:$A, 'Safety Soft'!$C:$C, ""),
  IFERROR(IF(OR(_xlpm.r="Yes", _xlpm.r="No", _xlpm.r=""),
     IF(_xlfn.XLOOKUP(CONCATENATE($A40,".",R$36),'Safety Soft'!$A:$A,'Safety Soft'!$D:$D,,0,1)="Weighted score ", 2, 1),
    "No score possible"),"No score available"
  )
)</f>
        <v>2</v>
      </c>
      <c r="S40" s="34">
        <f>_xlfn.LET(
  _xlpm.key, $A40 &amp; "." &amp; S$36,
  _xlpm.r, _xlfn.XLOOKUP(_xlpm.key, 'Safety Soft'!$A:$A, 'Safety Soft'!$C:$C, ""),
  IFERROR(IF(OR(_xlpm.r="Yes", _xlpm.r="No", _xlpm.r=""),
     IF(_xlfn.XLOOKUP(CONCATENATE($A40,".",S$36),'Safety Soft'!$A:$A,'Safety Soft'!$D:$D,,0,1)="Weighted score ", 2, 1),
    "No score possible"),"No score available"
  )
)</f>
        <v>2</v>
      </c>
      <c r="T40" s="34">
        <f>_xlfn.LET(
  _xlpm.key, $A40 &amp; "." &amp; T$36,
  _xlpm.r, _xlfn.XLOOKUP(_xlpm.key, 'Safety Soft'!$A:$A, 'Safety Soft'!$C:$C, ""),
  IFERROR(IF(OR(_xlpm.r="Yes", _xlpm.r="No", _xlpm.r=""),
     IF(_xlfn.XLOOKUP(CONCATENATE($A40,".",T$36),'Safety Soft'!$A:$A,'Safety Soft'!$D:$D,,0,1)="Weighted score ", 2, 1),
    "No score possible"),"No score available"
  )
)</f>
        <v>2</v>
      </c>
      <c r="U40" s="34">
        <f>_xlfn.LET(
  _xlpm.key, $A40 &amp; "." &amp; U$36,
  _xlpm.r, _xlfn.XLOOKUP(_xlpm.key, 'Safety Soft'!$A:$A, 'Safety Soft'!$C:$C, ""),
  IFERROR(IF(OR(_xlpm.r="Yes", _xlpm.r="No", _xlpm.r=""),
     IF(_xlfn.XLOOKUP(CONCATENATE($A40,".",U$36),'Safety Soft'!$A:$A,'Safety Soft'!$D:$D,,0,1)="Weighted score ", 2, 1),
    "No score possible"),"No score available"
  )
)</f>
        <v>2</v>
      </c>
      <c r="V40" s="34">
        <f>_xlfn.LET(
  _xlpm.key, $A40 &amp; "." &amp; V$36,
  _xlpm.r, _xlfn.XLOOKUP(_xlpm.key, 'Safety Soft'!$A:$A, 'Safety Soft'!$C:$C, ""),
  IFERROR(IF(OR(_xlpm.r="Yes", _xlpm.r="No", _xlpm.r=""),
     IF(_xlfn.XLOOKUP(CONCATENATE($A40,".",V$36),'Safety Soft'!$A:$A,'Safety Soft'!$D:$D,,0,1)="Weighted score ", 2, 1),
    "No score possible"),"No score available"
  )
)</f>
        <v>2</v>
      </c>
      <c r="W40" s="34" t="str">
        <f>_xlfn.LET(
  _xlpm.key, $A40 &amp; "." &amp; W$36,
  _xlpm.r, _xlfn.XLOOKUP(_xlpm.key, 'Safety Soft'!$A:$A, 'Safety Soft'!$C:$C, ""),
  IFERROR(IF(OR(_xlpm.r="Yes", _xlpm.r="No", _xlpm.r=""),
     IF(_xlfn.XLOOKUP(CONCATENATE($A40,".",W$36),'Safety Soft'!$A:$A,'Safety Soft'!$D:$D,,0,1)="Weighted score ", 2, 1),
    "No score possible"),"No score available"
  )
)</f>
        <v>No score available</v>
      </c>
      <c r="X40" s="34" t="str">
        <f>_xlfn.LET(
  _xlpm.key, $A40 &amp; "." &amp; X$36,
  _xlpm.r, _xlfn.XLOOKUP(_xlpm.key, 'Safety Soft'!$A:$A, 'Safety Soft'!$C:$C, ""),
  IFERROR(IF(OR(_xlpm.r="Yes", _xlpm.r="No", _xlpm.r=""),
     IF(_xlfn.XLOOKUP(CONCATENATE($A40,".",X$36),'Safety Soft'!$A:$A,'Safety Soft'!$D:$D,,0,1)="Weighted score ", 2, 1),
    "No score possible"),"No score available"
  )
)</f>
        <v>No score available</v>
      </c>
      <c r="Y40" s="34" t="str">
        <f>_xlfn.LET(
  _xlpm.key, $A40 &amp; "." &amp; Y$36,
  _xlpm.r, _xlfn.XLOOKUP(_xlpm.key, 'Safety Soft'!$A:$A, 'Safety Soft'!$C:$C, ""),
  IFERROR(IF(OR(_xlpm.r="Yes", _xlpm.r="No", _xlpm.r=""),
     IF(_xlfn.XLOOKUP(CONCATENATE($A40,".",Y$36),'Safety Soft'!$A:$A,'Safety Soft'!$D:$D,,0,1)="Weighted score ", 2, 1),
    "No score possible"),"No score available"
  )
)</f>
        <v>No score available</v>
      </c>
      <c r="Z40" s="34" t="str">
        <f>_xlfn.LET(
  _xlpm.key, $A40 &amp; "." &amp; Z$36,
  _xlpm.r, _xlfn.XLOOKUP(_xlpm.key, 'Safety Soft'!$A:$A, 'Safety Soft'!$C:$C, ""),
  IFERROR(IF(OR(_xlpm.r="Yes", _xlpm.r="No", _xlpm.r=""),
     IF(_xlfn.XLOOKUP(CONCATENATE($A40,".",Z$36),'Safety Soft'!$A:$A,'Safety Soft'!$D:$D,,0,1)="Weighted score ", 2, 1),
    "No score possible"),"No score available"
  )
)</f>
        <v>No score available</v>
      </c>
      <c r="AA40" s="34" t="str">
        <f>_xlfn.LET(
  _xlpm.key, $A40 &amp; "." &amp; AA$36,
  _xlpm.r, _xlfn.XLOOKUP(_xlpm.key, 'Safety Soft'!$A:$A, 'Safety Soft'!$C:$C, ""),
  IFERROR(IF(OR(_xlpm.r="Yes", _xlpm.r="No", _xlpm.r=""),
     IF(_xlfn.XLOOKUP(CONCATENATE($A40,".",AA$36),'Safety Soft'!$A:$A,'Safety Soft'!$D:$D,,0,1)="Weighted score ", 2, 1),
    "No score possible"),"No score available"
  )
)</f>
        <v>No score available</v>
      </c>
      <c r="AB40" s="34" t="str">
        <f>_xlfn.LET(
  _xlpm.key, $A40 &amp; "." &amp; AB$36,
  _xlpm.r, _xlfn.XLOOKUP(_xlpm.key, 'Safety Soft'!$A:$A, 'Safety Soft'!$C:$C, ""),
  IFERROR(IF(OR(_xlpm.r="Yes", _xlpm.r="No", _xlpm.r=""),
     IF(_xlfn.XLOOKUP(CONCATENATE($A40,".",AB$36),'Safety Soft'!$A:$A,'Safety Soft'!$D:$D,,0,1)="Weighted score ", 2, 1),
    "No score possible"),"No score available"
  )
)</f>
        <v>No score available</v>
      </c>
      <c r="AC40" s="34" t="str">
        <f>_xlfn.LET(
  _xlpm.key, $A40 &amp; "." &amp; AC$36,
  _xlpm.r, _xlfn.XLOOKUP(_xlpm.key, 'Safety Soft'!$A:$A, 'Safety Soft'!$C:$C, ""),
  IFERROR(IF(OR(_xlpm.r="Yes", _xlpm.r="No", _xlpm.r=""),
     IF(_xlfn.XLOOKUP(CONCATENATE($A40,".",AC$36),'Safety Soft'!$A:$A,'Safety Soft'!$D:$D,,0,1)="Weighted score ", 2, 1),
    "No score possible"),"No score available"
  )
)</f>
        <v>No score available</v>
      </c>
      <c r="AD40" s="34" t="str">
        <f>_xlfn.LET(
  _xlpm.key, $A40 &amp; "." &amp; AD$36,
  _xlpm.r, _xlfn.XLOOKUP(_xlpm.key, 'Safety Soft'!$A:$A, 'Safety Soft'!$C:$C, ""),
  IFERROR(IF(OR(_xlpm.r="Yes", _xlpm.r="No", _xlpm.r=""),
     IF(_xlfn.XLOOKUP(CONCATENATE($A40,".",AD$36),'Safety Soft'!$A:$A,'Safety Soft'!$D:$D,,0,1)="Weighted score ", 2, 1),
    "No score possible"),"No score available"
  )
)</f>
        <v>No score available</v>
      </c>
      <c r="AE40" s="34" t="str">
        <f>_xlfn.LET(
  _xlpm.key, $A40 &amp; "." &amp; AE$36,
  _xlpm.r, _xlfn.XLOOKUP(_xlpm.key, 'Safety Soft'!$A:$A, 'Safety Soft'!$C:$C, ""),
  IFERROR(IF(OR(_xlpm.r="Yes", _xlpm.r="No", _xlpm.r=""),
     IF(_xlfn.XLOOKUP(CONCATENATE($A40,".",AE$36),'Safety Soft'!$A:$A,'Safety Soft'!$D:$D,,0,1)="Weighted score ", 2, 1),
    "No score possible"),"No score available"
  )
)</f>
        <v>No score available</v>
      </c>
      <c r="AF40" s="34" t="str">
        <f>_xlfn.LET(
  _xlpm.key, $A40 &amp; "." &amp; AF$36,
  _xlpm.r, _xlfn.XLOOKUP(_xlpm.key, 'Safety Soft'!$A:$A, 'Safety Soft'!$C:$C, ""),
  IFERROR(IF(OR(_xlpm.r="Yes", _xlpm.r="No", _xlpm.r=""),
     IF(_xlfn.XLOOKUP(CONCATENATE($A40,".",AF$36),'Safety Soft'!$A:$A,'Safety Soft'!$D:$D,,0,1)="Weighted score ", 2, 1),
    "No score possible"),"No score available"
  )
)</f>
        <v>No score available</v>
      </c>
      <c r="AG40" s="34" t="str">
        <f>_xlfn.LET(
  _xlpm.key, $A40 &amp; "." &amp; AG$36,
  _xlpm.r, _xlfn.XLOOKUP(_xlpm.key, 'Safety Soft'!$A:$A, 'Safety Soft'!$C:$C, ""),
  IFERROR(IF(OR(_xlpm.r="Yes", _xlpm.r="No", _xlpm.r=""),
     IF(_xlfn.XLOOKUP(CONCATENATE($A40,".",AG$36),'Safety Soft'!$A:$A,'Safety Soft'!$D:$D,,0,1)="Weighted score ", 2, 1),
    "No score possible"),"No score available"
  )
)</f>
        <v>No score available</v>
      </c>
      <c r="AH40" s="34" t="str">
        <f>_xlfn.LET(
  _xlpm.key, $A40 &amp; "." &amp; AH$36,
  _xlpm.r, _xlfn.XLOOKUP(_xlpm.key, 'Safety Soft'!$A:$A, 'Safety Soft'!$C:$C, ""),
  IFERROR(IF(OR(_xlpm.r="Yes", _xlpm.r="No", _xlpm.r=""),
     IF(_xlfn.XLOOKUP(CONCATENATE($A40,".",AH$36),'Safety Soft'!$A:$A,'Safety Soft'!$D:$D,,0,1)="Weighted score ", 2, 1),
    "No score possible"),"No score available"
  )
)</f>
        <v>No score available</v>
      </c>
      <c r="AI40" s="34" t="str">
        <f>_xlfn.LET(
  _xlpm.key, $A40 &amp; "." &amp; AI$36,
  _xlpm.r, _xlfn.XLOOKUP(_xlpm.key, 'Safety Soft'!$A:$A, 'Safety Soft'!$C:$C, ""),
  IFERROR(IF(OR(_xlpm.r="Yes", _xlpm.r="No", _xlpm.r=""),
     IF(_xlfn.XLOOKUP(CONCATENATE($A40,".",AI$36),'Safety Soft'!$A:$A,'Safety Soft'!$D:$D,,0,1)="Weighted score ", 2, 1),
    "No score possible"),"No score available"
  )
)</f>
        <v>No score available</v>
      </c>
      <c r="AJ40" s="34" t="str">
        <f>_xlfn.LET(
  _xlpm.key, $A40 &amp; "." &amp; AJ$36,
  _xlpm.r, _xlfn.XLOOKUP(_xlpm.key, 'Safety Soft'!$A:$A, 'Safety Soft'!$C:$C, ""),
  IFERROR(IF(OR(_xlpm.r="Yes", _xlpm.r="No", _xlpm.r=""),
     IF(_xlfn.XLOOKUP(CONCATENATE($A40,".",AJ$36),'Safety Soft'!$A:$A,'Safety Soft'!$D:$D,,0,1)="Weighted score ", 2, 1),
    "No score possible"),"No score available"
  )
)</f>
        <v>No score available</v>
      </c>
      <c r="AK40" s="34" t="str">
        <f>_xlfn.LET(
  _xlpm.key, $A40 &amp; "." &amp; AK$36,
  _xlpm.r, _xlfn.XLOOKUP(_xlpm.key, 'Safety Soft'!$A:$A, 'Safety Soft'!$C:$C, ""),
  IFERROR(IF(OR(_xlpm.r="Yes", _xlpm.r="No", _xlpm.r=""),
     IF(_xlfn.XLOOKUP(CONCATENATE($A40,".",AK$36),'Safety Soft'!$A:$A,'Safety Soft'!$D:$D,,0,1)="Weighted score ", 2, 1),
    "No score possible"),"No score available"
  )
)</f>
        <v>No score available</v>
      </c>
      <c r="AL40" s="34" t="str">
        <f>_xlfn.LET(
  _xlpm.key, $A40 &amp; "." &amp; AL$36,
  _xlpm.r, _xlfn.XLOOKUP(_xlpm.key, 'Safety Soft'!$A:$A, 'Safety Soft'!$C:$C, ""),
  IFERROR(IF(OR(_xlpm.r="Yes", _xlpm.r="No", _xlpm.r=""),
     IF(_xlfn.XLOOKUP(CONCATENATE($A40,".",AL$36),'Safety Soft'!$A:$A,'Safety Soft'!$D:$D,,0,1)="Weighted score ", 2, 1),
    "No score possible"),"No score available"
  )
)</f>
        <v>No score available</v>
      </c>
      <c r="AM40" s="34" t="str">
        <f>_xlfn.LET(
  _xlpm.key, $A40 &amp; "." &amp; AM$36,
  _xlpm.r, _xlfn.XLOOKUP(_xlpm.key, 'Safety Soft'!$A:$A, 'Safety Soft'!$C:$C, ""),
  IFERROR(IF(OR(_xlpm.r="Yes", _xlpm.r="No", _xlpm.r=""),
     IF(_xlfn.XLOOKUP(CONCATENATE($A40,".",AM$36),'Safety Soft'!$A:$A,'Safety Soft'!$D:$D,,0,1)="Weighted score ", 2, 1),
    "No score possible"),"No score available"
  )
)</f>
        <v>No score available</v>
      </c>
      <c r="AN40" s="34" t="str">
        <f>_xlfn.LET(
  _xlpm.key, $A40 &amp; "." &amp; AN$36,
  _xlpm.r, _xlfn.XLOOKUP(_xlpm.key, 'Safety Soft'!$A:$A, 'Safety Soft'!$C:$C, ""),
  IFERROR(IF(OR(_xlpm.r="Yes", _xlpm.r="No", _xlpm.r=""),
     IF(_xlfn.XLOOKUP(CONCATENATE($A40,".",AN$36),'Safety Soft'!$A:$A,'Safety Soft'!$D:$D,,0,1)="Weighted score ", 2, 1),
    "No score possible"),"No score available"
  )
)</f>
        <v>No score available</v>
      </c>
      <c r="AO40" s="34" t="str">
        <f>_xlfn.LET(
  _xlpm.key, $A40 &amp; "." &amp; AO$36,
  _xlpm.r, _xlfn.XLOOKUP(_xlpm.key, 'Safety Soft'!$A:$A, 'Safety Soft'!$C:$C, ""),
  IFERROR(IF(OR(_xlpm.r="Yes", _xlpm.r="No", _xlpm.r=""),
     IF(_xlfn.XLOOKUP(CONCATENATE($A40,".",AO$36),'Safety Soft'!$A:$A,'Safety Soft'!$D:$D,,0,1)="Weighted score ", 2, 1),
    "No score possible"),"No score available"
  )
)</f>
        <v>No score available</v>
      </c>
      <c r="AP40" s="34" t="str">
        <f>_xlfn.LET(
  _xlpm.key, $A40 &amp; "." &amp; AP$36,
  _xlpm.r, _xlfn.XLOOKUP(_xlpm.key, 'Safety Soft'!$A:$A, 'Safety Soft'!$C:$C, ""),
  IFERROR(IF(OR(_xlpm.r="Yes", _xlpm.r="No", _xlpm.r=""),
     IF(_xlfn.XLOOKUP(CONCATENATE($A40,".",AP$36),'Safety Soft'!$A:$A,'Safety Soft'!$D:$D,,0,1)="Weighted score ", 2, 1),
    "No score possible"),"No score available"
  )
)</f>
        <v>No score available</v>
      </c>
      <c r="AQ40" s="34" t="str">
        <f>_xlfn.LET(
  _xlpm.key, $A40 &amp; "." &amp; AQ$36,
  _xlpm.r, _xlfn.XLOOKUP(_xlpm.key, 'Safety Soft'!$A:$A, 'Safety Soft'!$C:$C, ""),
  IFERROR(IF(OR(_xlpm.r="Yes", _xlpm.r="No", _xlpm.r=""),
     IF(_xlfn.XLOOKUP(CONCATENATE($A40,".",AQ$36),'Safety Soft'!$A:$A,'Safety Soft'!$D:$D,,0,1)="Weighted score ", 2, 1),
    "No score possible"),"No score available"
  )
)</f>
        <v>No score available</v>
      </c>
      <c r="AR40" s="34" t="str">
        <f>_xlfn.LET(
  _xlpm.key, $A40 &amp; "." &amp; AR$36,
  _xlpm.r, _xlfn.XLOOKUP(_xlpm.key, 'Safety Soft'!$A:$A, 'Safety Soft'!$C:$C, ""),
  IFERROR(IF(OR(_xlpm.r="Yes", _xlpm.r="No", _xlpm.r=""),
     IF(_xlfn.XLOOKUP(CONCATENATE($A40,".",AR$36),'Safety Soft'!$A:$A,'Safety Soft'!$D:$D,,0,1)="Weighted score ", 2, 1),
    "No score possible"),"No score available"
  )
)</f>
        <v>No score available</v>
      </c>
      <c r="AS40" s="34" t="str">
        <f>_xlfn.LET(
  _xlpm.key, $A40 &amp; "." &amp; AS$36,
  _xlpm.r, _xlfn.XLOOKUP(_xlpm.key, 'Safety Soft'!$A:$A, 'Safety Soft'!$C:$C, ""),
  IFERROR(IF(OR(_xlpm.r="Yes", _xlpm.r="No", _xlpm.r=""),
     IF(_xlfn.XLOOKUP(CONCATENATE($A40,".",AS$36),'Safety Soft'!$A:$A,'Safety Soft'!$D:$D,,0,1)="Weighted score ", 2, 1),
    "No score possible"),"No score available"
  )
)</f>
        <v>No score available</v>
      </c>
      <c r="AT40" s="34" t="str">
        <f>_xlfn.LET(
  _xlpm.key, $A40 &amp; "." &amp; AT$36,
  _xlpm.r, _xlfn.XLOOKUP(_xlpm.key, 'Safety Soft'!$A:$A, 'Safety Soft'!$C:$C, ""),
  IFERROR(IF(OR(_xlpm.r="Yes", _xlpm.r="No", _xlpm.r=""),
     IF(_xlfn.XLOOKUP(CONCATENATE($A40,".",AT$36),'Safety Soft'!$A:$A,'Safety Soft'!$D:$D,,0,1)="Weighted score ", 2, 1),
    "No score possible"),"No score available"
  )
)</f>
        <v>No score available</v>
      </c>
      <c r="AU40" s="151">
        <f t="shared" si="4"/>
        <v>35</v>
      </c>
      <c r="AY40" s="34">
        <f t="shared" ref="AY40:AZ43" si="7">COUNTIF($C40:$AA40,AZ$2)</f>
        <v>0</v>
      </c>
      <c r="AZ40" s="34">
        <f t="shared" si="7"/>
        <v>0</v>
      </c>
      <c r="BA40" s="34">
        <f t="shared" si="5"/>
        <v>0</v>
      </c>
      <c r="BB40" s="139" t="e">
        <f t="shared" si="6"/>
        <v>#DIV/0!</v>
      </c>
    </row>
    <row r="41" spans="1:54" ht="30" x14ac:dyDescent="0.2">
      <c r="A41" s="50" t="s">
        <v>43</v>
      </c>
      <c r="B41" s="43" t="s">
        <v>1212</v>
      </c>
      <c r="C41" s="34">
        <f>_xlfn.LET(
  _xlpm.key, $A41 &amp; "." &amp; C$36,
  _xlpm.r, _xlfn.XLOOKUP(_xlpm.key, 'Safety Soft'!$A:$A, 'Safety Soft'!$C:$C, ""),
  IFERROR(IF(OR(_xlpm.r="Yes", _xlpm.r="No", _xlpm.r=""),
     IF(_xlfn.XLOOKUP(CONCATENATE($A41,".",C$36),'Safety Soft'!$A:$A,'Safety Soft'!$D:$D,,0,1)="Weighted score ", 2, 1),
    "No score possible"),"No score available"
  )
)</f>
        <v>1</v>
      </c>
      <c r="D41" s="34">
        <f>_xlfn.LET(
  _xlpm.key, $A41 &amp; "." &amp; D$36,
  _xlpm.r, _xlfn.XLOOKUP(_xlpm.key, 'Safety Soft'!$A:$A, 'Safety Soft'!$C:$C, ""),
  IFERROR(IF(OR(_xlpm.r="Yes", _xlpm.r="No", _xlpm.r=""),
     IF(_xlfn.XLOOKUP(CONCATENATE($A41,".",D$36),'Safety Soft'!$A:$A,'Safety Soft'!$D:$D,,0,1)="Weighted score ", 2, 1),
    "No score possible"),"No score available"
  )
)</f>
        <v>1</v>
      </c>
      <c r="E41" s="34">
        <f>_xlfn.LET(
  _xlpm.key, $A41 &amp; "." &amp; E$36,
  _xlpm.r, _xlfn.XLOOKUP(_xlpm.key, 'Safety Soft'!$A:$A, 'Safety Soft'!$C:$C, ""),
  IFERROR(IF(OR(_xlpm.r="Yes", _xlpm.r="No", _xlpm.r=""),
     IF(_xlfn.XLOOKUP(CONCATENATE($A41,".",E$36),'Safety Soft'!$A:$A,'Safety Soft'!$D:$D,,0,1)="Weighted score ", 2, 1),
    "No score possible"),"No score available"
  )
)</f>
        <v>1</v>
      </c>
      <c r="F41" s="34">
        <f>_xlfn.LET(
  _xlpm.key, $A41 &amp; "." &amp; F$36,
  _xlpm.r, _xlfn.XLOOKUP(_xlpm.key, 'Safety Soft'!$A:$A, 'Safety Soft'!$C:$C, ""),
  IFERROR(IF(OR(_xlpm.r="Yes", _xlpm.r="No", _xlpm.r=""),
     IF(_xlfn.XLOOKUP(CONCATENATE($A41,".",F$36),'Safety Soft'!$A:$A,'Safety Soft'!$D:$D,,0,1)="Weighted score ", 2, 1),
    "No score possible"),"No score available"
  )
)</f>
        <v>1</v>
      </c>
      <c r="G41" s="34">
        <f>_xlfn.LET(
  _xlpm.key, $A41 &amp; "." &amp; G$36,
  _xlpm.r, _xlfn.XLOOKUP(_xlpm.key, 'Safety Soft'!$A:$A, 'Safety Soft'!$C:$C, ""),
  IFERROR(IF(OR(_xlpm.r="Yes", _xlpm.r="No", _xlpm.r=""),
     IF(_xlfn.XLOOKUP(CONCATENATE($A41,".",G$36),'Safety Soft'!$A:$A,'Safety Soft'!$D:$D,,0,1)="Weighted score ", 2, 1),
    "No score possible"),"No score available"
  )
)</f>
        <v>1</v>
      </c>
      <c r="H41" s="34">
        <f>_xlfn.LET(
  _xlpm.key, $A41 &amp; "." &amp; H$36,
  _xlpm.r, _xlfn.XLOOKUP(_xlpm.key, 'Safety Soft'!$A:$A, 'Safety Soft'!$C:$C, ""),
  IFERROR(IF(OR(_xlpm.r="Yes", _xlpm.r="No", _xlpm.r=""),
     IF(_xlfn.XLOOKUP(CONCATENATE($A41,".",H$36),'Safety Soft'!$A:$A,'Safety Soft'!$D:$D,,0,1)="Weighted score ", 2, 1),
    "No score possible"),"No score available"
  )
)</f>
        <v>1</v>
      </c>
      <c r="I41" s="34">
        <f>_xlfn.LET(
  _xlpm.key, $A41 &amp; "." &amp; I$36,
  _xlpm.r, _xlfn.XLOOKUP(_xlpm.key, 'Safety Soft'!$A:$A, 'Safety Soft'!$C:$C, ""),
  IFERROR(IF(OR(_xlpm.r="Yes", _xlpm.r="No", _xlpm.r=""),
     IF(_xlfn.XLOOKUP(CONCATENATE($A41,".",I$36),'Safety Soft'!$A:$A,'Safety Soft'!$D:$D,,0,1)="Weighted score ", 2, 1),
    "No score possible"),"No score available"
  )
)</f>
        <v>1</v>
      </c>
      <c r="J41" s="34" t="str">
        <f>_xlfn.LET(
  _xlpm.key, $A41 &amp; "." &amp; J$36,
  _xlpm.r, _xlfn.XLOOKUP(_xlpm.key, 'Safety Soft'!$A:$A, 'Safety Soft'!$C:$C, ""),
  IFERROR(IF(OR(_xlpm.r="Yes", _xlpm.r="No", _xlpm.r=""),
     IF(_xlfn.XLOOKUP(CONCATENATE($A41,".",J$36),'Safety Soft'!$A:$A,'Safety Soft'!$D:$D,,0,1)="Weighted score ", 2, 1),
    "No score possible"),"No score available"
  )
)</f>
        <v>No score available</v>
      </c>
      <c r="K41" s="34" t="str">
        <f>_xlfn.LET(
  _xlpm.key, $A41 &amp; "." &amp; K$36,
  _xlpm.r, _xlfn.XLOOKUP(_xlpm.key, 'Safety Soft'!$A:$A, 'Safety Soft'!$C:$C, ""),
  IFERROR(IF(OR(_xlpm.r="Yes", _xlpm.r="No", _xlpm.r=""),
     IF(_xlfn.XLOOKUP(CONCATENATE($A41,".",K$36),'Safety Soft'!$A:$A,'Safety Soft'!$D:$D,,0,1)="Weighted score ", 2, 1),
    "No score possible"),"No score available"
  )
)</f>
        <v>No score available</v>
      </c>
      <c r="L41" s="34" t="str">
        <f>_xlfn.LET(
  _xlpm.key, $A41 &amp; "." &amp; L$36,
  _xlpm.r, _xlfn.XLOOKUP(_xlpm.key, 'Safety Soft'!$A:$A, 'Safety Soft'!$C:$C, ""),
  IFERROR(IF(OR(_xlpm.r="Yes", _xlpm.r="No", _xlpm.r=""),
     IF(_xlfn.XLOOKUP(CONCATENATE($A41,".",L$36),'Safety Soft'!$A:$A,'Safety Soft'!$D:$D,,0,1)="Weighted score ", 2, 1),
    "No score possible"),"No score available"
  )
)</f>
        <v>No score available</v>
      </c>
      <c r="M41" s="34" t="str">
        <f>_xlfn.LET(
  _xlpm.key, $A41 &amp; "." &amp; M$36,
  _xlpm.r, _xlfn.XLOOKUP(_xlpm.key, 'Safety Soft'!$A:$A, 'Safety Soft'!$C:$C, ""),
  IFERROR(IF(OR(_xlpm.r="Yes", _xlpm.r="No", _xlpm.r=""),
     IF(_xlfn.XLOOKUP(CONCATENATE($A41,".",M$36),'Safety Soft'!$A:$A,'Safety Soft'!$D:$D,,0,1)="Weighted score ", 2, 1),
    "No score possible"),"No score available"
  )
)</f>
        <v>No score available</v>
      </c>
      <c r="N41" s="34" t="str">
        <f>_xlfn.LET(
  _xlpm.key, $A41 &amp; "." &amp; N$36,
  _xlpm.r, _xlfn.XLOOKUP(_xlpm.key, 'Safety Soft'!$A:$A, 'Safety Soft'!$C:$C, ""),
  IFERROR(IF(OR(_xlpm.r="Yes", _xlpm.r="No", _xlpm.r=""),
     IF(_xlfn.XLOOKUP(CONCATENATE($A41,".",N$36),'Safety Soft'!$A:$A,'Safety Soft'!$D:$D,,0,1)="Weighted score ", 2, 1),
    "No score possible"),"No score available"
  )
)</f>
        <v>No score available</v>
      </c>
      <c r="O41" s="34" t="str">
        <f>_xlfn.LET(
  _xlpm.key, $A41 &amp; "." &amp; O$36,
  _xlpm.r, _xlfn.XLOOKUP(_xlpm.key, 'Safety Soft'!$A:$A, 'Safety Soft'!$C:$C, ""),
  IFERROR(IF(OR(_xlpm.r="Yes", _xlpm.r="No", _xlpm.r=""),
     IF(_xlfn.XLOOKUP(CONCATENATE($A41,".",O$36),'Safety Soft'!$A:$A,'Safety Soft'!$D:$D,,0,1)="Weighted score ", 2, 1),
    "No score possible"),"No score available"
  )
)</f>
        <v>No score available</v>
      </c>
      <c r="P41" s="34" t="str">
        <f>_xlfn.LET(
  _xlpm.key, $A41 &amp; "." &amp; P$36,
  _xlpm.r, _xlfn.XLOOKUP(_xlpm.key, 'Safety Soft'!$A:$A, 'Safety Soft'!$C:$C, ""),
  IFERROR(IF(OR(_xlpm.r="Yes", _xlpm.r="No", _xlpm.r=""),
     IF(_xlfn.XLOOKUP(CONCATENATE($A41,".",P$36),'Safety Soft'!$A:$A,'Safety Soft'!$D:$D,,0,1)="Weighted score ", 2, 1),
    "No score possible"),"No score available"
  )
)</f>
        <v>No score available</v>
      </c>
      <c r="Q41" s="34" t="str">
        <f>_xlfn.LET(
  _xlpm.key, $A41 &amp; "." &amp; Q$36,
  _xlpm.r, _xlfn.XLOOKUP(_xlpm.key, 'Safety Soft'!$A:$A, 'Safety Soft'!$C:$C, ""),
  IFERROR(IF(OR(_xlpm.r="Yes", _xlpm.r="No", _xlpm.r=""),
     IF(_xlfn.XLOOKUP(CONCATENATE($A41,".",Q$36),'Safety Soft'!$A:$A,'Safety Soft'!$D:$D,,0,1)="Weighted score ", 2, 1),
    "No score possible"),"No score available"
  )
)</f>
        <v>No score available</v>
      </c>
      <c r="R41" s="34" t="str">
        <f>_xlfn.LET(
  _xlpm.key, $A41 &amp; "." &amp; R$36,
  _xlpm.r, _xlfn.XLOOKUP(_xlpm.key, 'Safety Soft'!$A:$A, 'Safety Soft'!$C:$C, ""),
  IFERROR(IF(OR(_xlpm.r="Yes", _xlpm.r="No", _xlpm.r=""),
     IF(_xlfn.XLOOKUP(CONCATENATE($A41,".",R$36),'Safety Soft'!$A:$A,'Safety Soft'!$D:$D,,0,1)="Weighted score ", 2, 1),
    "No score possible"),"No score available"
  )
)</f>
        <v>No score available</v>
      </c>
      <c r="S41" s="34" t="str">
        <f>_xlfn.LET(
  _xlpm.key, $A41 &amp; "." &amp; S$36,
  _xlpm.r, _xlfn.XLOOKUP(_xlpm.key, 'Safety Soft'!$A:$A, 'Safety Soft'!$C:$C, ""),
  IFERROR(IF(OR(_xlpm.r="Yes", _xlpm.r="No", _xlpm.r=""),
     IF(_xlfn.XLOOKUP(CONCATENATE($A41,".",S$36),'Safety Soft'!$A:$A,'Safety Soft'!$D:$D,,0,1)="Weighted score ", 2, 1),
    "No score possible"),"No score available"
  )
)</f>
        <v>No score available</v>
      </c>
      <c r="T41" s="34" t="str">
        <f>_xlfn.LET(
  _xlpm.key, $A41 &amp; "." &amp; T$36,
  _xlpm.r, _xlfn.XLOOKUP(_xlpm.key, 'Safety Soft'!$A:$A, 'Safety Soft'!$C:$C, ""),
  IFERROR(IF(OR(_xlpm.r="Yes", _xlpm.r="No", _xlpm.r=""),
     IF(_xlfn.XLOOKUP(CONCATENATE($A41,".",T$36),'Safety Soft'!$A:$A,'Safety Soft'!$D:$D,,0,1)="Weighted score ", 2, 1),
    "No score possible"),"No score available"
  )
)</f>
        <v>No score available</v>
      </c>
      <c r="U41" s="34" t="str">
        <f>_xlfn.LET(
  _xlpm.key, $A41 &amp; "." &amp; U$36,
  _xlpm.r, _xlfn.XLOOKUP(_xlpm.key, 'Safety Soft'!$A:$A, 'Safety Soft'!$C:$C, ""),
  IFERROR(IF(OR(_xlpm.r="Yes", _xlpm.r="No", _xlpm.r=""),
     IF(_xlfn.XLOOKUP(CONCATENATE($A41,".",U$36),'Safety Soft'!$A:$A,'Safety Soft'!$D:$D,,0,1)="Weighted score ", 2, 1),
    "No score possible"),"No score available"
  )
)</f>
        <v>No score available</v>
      </c>
      <c r="V41" s="34" t="str">
        <f>_xlfn.LET(
  _xlpm.key, $A41 &amp; "." &amp; V$36,
  _xlpm.r, _xlfn.XLOOKUP(_xlpm.key, 'Safety Soft'!$A:$A, 'Safety Soft'!$C:$C, ""),
  IFERROR(IF(OR(_xlpm.r="Yes", _xlpm.r="No", _xlpm.r=""),
     IF(_xlfn.XLOOKUP(CONCATENATE($A41,".",V$36),'Safety Soft'!$A:$A,'Safety Soft'!$D:$D,,0,1)="Weighted score ", 2, 1),
    "No score possible"),"No score available"
  )
)</f>
        <v>No score available</v>
      </c>
      <c r="W41" s="34" t="str">
        <f>_xlfn.LET(
  _xlpm.key, $A41 &amp; "." &amp; W$36,
  _xlpm.r, _xlfn.XLOOKUP(_xlpm.key, 'Safety Soft'!$A:$A, 'Safety Soft'!$C:$C, ""),
  IFERROR(IF(OR(_xlpm.r="Yes", _xlpm.r="No", _xlpm.r=""),
     IF(_xlfn.XLOOKUP(CONCATENATE($A41,".",W$36),'Safety Soft'!$A:$A,'Safety Soft'!$D:$D,,0,1)="Weighted score ", 2, 1),
    "No score possible"),"No score available"
  )
)</f>
        <v>No score available</v>
      </c>
      <c r="X41" s="34" t="str">
        <f>_xlfn.LET(
  _xlpm.key, $A41 &amp; "." &amp; X$36,
  _xlpm.r, _xlfn.XLOOKUP(_xlpm.key, 'Safety Soft'!$A:$A, 'Safety Soft'!$C:$C, ""),
  IFERROR(IF(OR(_xlpm.r="Yes", _xlpm.r="No", _xlpm.r=""),
     IF(_xlfn.XLOOKUP(CONCATENATE($A41,".",X$36),'Safety Soft'!$A:$A,'Safety Soft'!$D:$D,,0,1)="Weighted score ", 2, 1),
    "No score possible"),"No score available"
  )
)</f>
        <v>No score available</v>
      </c>
      <c r="Y41" s="34" t="str">
        <f>_xlfn.LET(
  _xlpm.key, $A41 &amp; "." &amp; Y$36,
  _xlpm.r, _xlfn.XLOOKUP(_xlpm.key, 'Safety Soft'!$A:$A, 'Safety Soft'!$C:$C, ""),
  IFERROR(IF(OR(_xlpm.r="Yes", _xlpm.r="No", _xlpm.r=""),
     IF(_xlfn.XLOOKUP(CONCATENATE($A41,".",Y$36),'Safety Soft'!$A:$A,'Safety Soft'!$D:$D,,0,1)="Weighted score ", 2, 1),
    "No score possible"),"No score available"
  )
)</f>
        <v>No score available</v>
      </c>
      <c r="Z41" s="34" t="str">
        <f>_xlfn.LET(
  _xlpm.key, $A41 &amp; "." &amp; Z$36,
  _xlpm.r, _xlfn.XLOOKUP(_xlpm.key, 'Safety Soft'!$A:$A, 'Safety Soft'!$C:$C, ""),
  IFERROR(IF(OR(_xlpm.r="Yes", _xlpm.r="No", _xlpm.r=""),
     IF(_xlfn.XLOOKUP(CONCATENATE($A41,".",Z$36),'Safety Soft'!$A:$A,'Safety Soft'!$D:$D,,0,1)="Weighted score ", 2, 1),
    "No score possible"),"No score available"
  )
)</f>
        <v>No score available</v>
      </c>
      <c r="AA41" s="34" t="str">
        <f>_xlfn.LET(
  _xlpm.key, $A41 &amp; "." &amp; AA$36,
  _xlpm.r, _xlfn.XLOOKUP(_xlpm.key, 'Safety Soft'!$A:$A, 'Safety Soft'!$C:$C, ""),
  IFERROR(IF(OR(_xlpm.r="Yes", _xlpm.r="No", _xlpm.r=""),
     IF(_xlfn.XLOOKUP(CONCATENATE($A41,".",AA$36),'Safety Soft'!$A:$A,'Safety Soft'!$D:$D,,0,1)="Weighted score ", 2, 1),
    "No score possible"),"No score available"
  )
)</f>
        <v>No score available</v>
      </c>
      <c r="AB41" s="34" t="str">
        <f>_xlfn.LET(
  _xlpm.key, $A41 &amp; "." &amp; AB$36,
  _xlpm.r, _xlfn.XLOOKUP(_xlpm.key, 'Safety Soft'!$A:$A, 'Safety Soft'!$C:$C, ""),
  IFERROR(IF(OR(_xlpm.r="Yes", _xlpm.r="No", _xlpm.r=""),
     IF(_xlfn.XLOOKUP(CONCATENATE($A41,".",AB$36),'Safety Soft'!$A:$A,'Safety Soft'!$D:$D,,0,1)="Weighted score ", 2, 1),
    "No score possible"),"No score available"
  )
)</f>
        <v>No score available</v>
      </c>
      <c r="AC41" s="34" t="str">
        <f>_xlfn.LET(
  _xlpm.key, $A41 &amp; "." &amp; AC$36,
  _xlpm.r, _xlfn.XLOOKUP(_xlpm.key, 'Safety Soft'!$A:$A, 'Safety Soft'!$C:$C, ""),
  IFERROR(IF(OR(_xlpm.r="Yes", _xlpm.r="No", _xlpm.r=""),
     IF(_xlfn.XLOOKUP(CONCATENATE($A41,".",AC$36),'Safety Soft'!$A:$A,'Safety Soft'!$D:$D,,0,1)="Weighted score ", 2, 1),
    "No score possible"),"No score available"
  )
)</f>
        <v>No score available</v>
      </c>
      <c r="AD41" s="34" t="str">
        <f>_xlfn.LET(
  _xlpm.key, $A41 &amp; "." &amp; AD$36,
  _xlpm.r, _xlfn.XLOOKUP(_xlpm.key, 'Safety Soft'!$A:$A, 'Safety Soft'!$C:$C, ""),
  IFERROR(IF(OR(_xlpm.r="Yes", _xlpm.r="No", _xlpm.r=""),
     IF(_xlfn.XLOOKUP(CONCATENATE($A41,".",AD$36),'Safety Soft'!$A:$A,'Safety Soft'!$D:$D,,0,1)="Weighted score ", 2, 1),
    "No score possible"),"No score available"
  )
)</f>
        <v>No score available</v>
      </c>
      <c r="AE41" s="34" t="str">
        <f>_xlfn.LET(
  _xlpm.key, $A41 &amp; "." &amp; AE$36,
  _xlpm.r, _xlfn.XLOOKUP(_xlpm.key, 'Safety Soft'!$A:$A, 'Safety Soft'!$C:$C, ""),
  IFERROR(IF(OR(_xlpm.r="Yes", _xlpm.r="No", _xlpm.r=""),
     IF(_xlfn.XLOOKUP(CONCATENATE($A41,".",AE$36),'Safety Soft'!$A:$A,'Safety Soft'!$D:$D,,0,1)="Weighted score ", 2, 1),
    "No score possible"),"No score available"
  )
)</f>
        <v>No score available</v>
      </c>
      <c r="AF41" s="34" t="str">
        <f>_xlfn.LET(
  _xlpm.key, $A41 &amp; "." &amp; AF$36,
  _xlpm.r, _xlfn.XLOOKUP(_xlpm.key, 'Safety Soft'!$A:$A, 'Safety Soft'!$C:$C, ""),
  IFERROR(IF(OR(_xlpm.r="Yes", _xlpm.r="No", _xlpm.r=""),
     IF(_xlfn.XLOOKUP(CONCATENATE($A41,".",AF$36),'Safety Soft'!$A:$A,'Safety Soft'!$D:$D,,0,1)="Weighted score ", 2, 1),
    "No score possible"),"No score available"
  )
)</f>
        <v>No score available</v>
      </c>
      <c r="AG41" s="34" t="str">
        <f>_xlfn.LET(
  _xlpm.key, $A41 &amp; "." &amp; AG$36,
  _xlpm.r, _xlfn.XLOOKUP(_xlpm.key, 'Safety Soft'!$A:$A, 'Safety Soft'!$C:$C, ""),
  IFERROR(IF(OR(_xlpm.r="Yes", _xlpm.r="No", _xlpm.r=""),
     IF(_xlfn.XLOOKUP(CONCATENATE($A41,".",AG$36),'Safety Soft'!$A:$A,'Safety Soft'!$D:$D,,0,1)="Weighted score ", 2, 1),
    "No score possible"),"No score available"
  )
)</f>
        <v>No score available</v>
      </c>
      <c r="AH41" s="34" t="str">
        <f>_xlfn.LET(
  _xlpm.key, $A41 &amp; "." &amp; AH$36,
  _xlpm.r, _xlfn.XLOOKUP(_xlpm.key, 'Safety Soft'!$A:$A, 'Safety Soft'!$C:$C, ""),
  IFERROR(IF(OR(_xlpm.r="Yes", _xlpm.r="No", _xlpm.r=""),
     IF(_xlfn.XLOOKUP(CONCATENATE($A41,".",AH$36),'Safety Soft'!$A:$A,'Safety Soft'!$D:$D,,0,1)="Weighted score ", 2, 1),
    "No score possible"),"No score available"
  )
)</f>
        <v>No score available</v>
      </c>
      <c r="AI41" s="34" t="str">
        <f>_xlfn.LET(
  _xlpm.key, $A41 &amp; "." &amp; AI$36,
  _xlpm.r, _xlfn.XLOOKUP(_xlpm.key, 'Safety Soft'!$A:$A, 'Safety Soft'!$C:$C, ""),
  IFERROR(IF(OR(_xlpm.r="Yes", _xlpm.r="No", _xlpm.r=""),
     IF(_xlfn.XLOOKUP(CONCATENATE($A41,".",AI$36),'Safety Soft'!$A:$A,'Safety Soft'!$D:$D,,0,1)="Weighted score ", 2, 1),
    "No score possible"),"No score available"
  )
)</f>
        <v>No score available</v>
      </c>
      <c r="AJ41" s="34" t="str">
        <f>_xlfn.LET(
  _xlpm.key, $A41 &amp; "." &amp; AJ$36,
  _xlpm.r, _xlfn.XLOOKUP(_xlpm.key, 'Safety Soft'!$A:$A, 'Safety Soft'!$C:$C, ""),
  IFERROR(IF(OR(_xlpm.r="Yes", _xlpm.r="No", _xlpm.r=""),
     IF(_xlfn.XLOOKUP(CONCATENATE($A41,".",AJ$36),'Safety Soft'!$A:$A,'Safety Soft'!$D:$D,,0,1)="Weighted score ", 2, 1),
    "No score possible"),"No score available"
  )
)</f>
        <v>No score available</v>
      </c>
      <c r="AK41" s="34" t="str">
        <f>_xlfn.LET(
  _xlpm.key, $A41 &amp; "." &amp; AK$36,
  _xlpm.r, _xlfn.XLOOKUP(_xlpm.key, 'Safety Soft'!$A:$A, 'Safety Soft'!$C:$C, ""),
  IFERROR(IF(OR(_xlpm.r="Yes", _xlpm.r="No", _xlpm.r=""),
     IF(_xlfn.XLOOKUP(CONCATENATE($A41,".",AK$36),'Safety Soft'!$A:$A,'Safety Soft'!$D:$D,,0,1)="Weighted score ", 2, 1),
    "No score possible"),"No score available"
  )
)</f>
        <v>No score available</v>
      </c>
      <c r="AL41" s="34" t="str">
        <f>_xlfn.LET(
  _xlpm.key, $A41 &amp; "." &amp; AL$36,
  _xlpm.r, _xlfn.XLOOKUP(_xlpm.key, 'Safety Soft'!$A:$A, 'Safety Soft'!$C:$C, ""),
  IFERROR(IF(OR(_xlpm.r="Yes", _xlpm.r="No", _xlpm.r=""),
     IF(_xlfn.XLOOKUP(CONCATENATE($A41,".",AL$36),'Safety Soft'!$A:$A,'Safety Soft'!$D:$D,,0,1)="Weighted score ", 2, 1),
    "No score possible"),"No score available"
  )
)</f>
        <v>No score available</v>
      </c>
      <c r="AM41" s="34" t="str">
        <f>_xlfn.LET(
  _xlpm.key, $A41 &amp; "." &amp; AM$36,
  _xlpm.r, _xlfn.XLOOKUP(_xlpm.key, 'Safety Soft'!$A:$A, 'Safety Soft'!$C:$C, ""),
  IFERROR(IF(OR(_xlpm.r="Yes", _xlpm.r="No", _xlpm.r=""),
     IF(_xlfn.XLOOKUP(CONCATENATE($A41,".",AM$36),'Safety Soft'!$A:$A,'Safety Soft'!$D:$D,,0,1)="Weighted score ", 2, 1),
    "No score possible"),"No score available"
  )
)</f>
        <v>No score available</v>
      </c>
      <c r="AN41" s="34" t="str">
        <f>_xlfn.LET(
  _xlpm.key, $A41 &amp; "." &amp; AN$36,
  _xlpm.r, _xlfn.XLOOKUP(_xlpm.key, 'Safety Soft'!$A:$A, 'Safety Soft'!$C:$C, ""),
  IFERROR(IF(OR(_xlpm.r="Yes", _xlpm.r="No", _xlpm.r=""),
     IF(_xlfn.XLOOKUP(CONCATENATE($A41,".",AN$36),'Safety Soft'!$A:$A,'Safety Soft'!$D:$D,,0,1)="Weighted score ", 2, 1),
    "No score possible"),"No score available"
  )
)</f>
        <v>No score available</v>
      </c>
      <c r="AO41" s="34" t="str">
        <f>_xlfn.LET(
  _xlpm.key, $A41 &amp; "." &amp; AO$36,
  _xlpm.r, _xlfn.XLOOKUP(_xlpm.key, 'Safety Soft'!$A:$A, 'Safety Soft'!$C:$C, ""),
  IFERROR(IF(OR(_xlpm.r="Yes", _xlpm.r="No", _xlpm.r=""),
     IF(_xlfn.XLOOKUP(CONCATENATE($A41,".",AO$36),'Safety Soft'!$A:$A,'Safety Soft'!$D:$D,,0,1)="Weighted score ", 2, 1),
    "No score possible"),"No score available"
  )
)</f>
        <v>No score available</v>
      </c>
      <c r="AP41" s="34" t="str">
        <f>_xlfn.LET(
  _xlpm.key, $A41 &amp; "." &amp; AP$36,
  _xlpm.r, _xlfn.XLOOKUP(_xlpm.key, 'Safety Soft'!$A:$A, 'Safety Soft'!$C:$C, ""),
  IFERROR(IF(OR(_xlpm.r="Yes", _xlpm.r="No", _xlpm.r=""),
     IF(_xlfn.XLOOKUP(CONCATENATE($A41,".",AP$36),'Safety Soft'!$A:$A,'Safety Soft'!$D:$D,,0,1)="Weighted score ", 2, 1),
    "No score possible"),"No score available"
  )
)</f>
        <v>No score available</v>
      </c>
      <c r="AQ41" s="34" t="str">
        <f>_xlfn.LET(
  _xlpm.key, $A41 &amp; "." &amp; AQ$36,
  _xlpm.r, _xlfn.XLOOKUP(_xlpm.key, 'Safety Soft'!$A:$A, 'Safety Soft'!$C:$C, ""),
  IFERROR(IF(OR(_xlpm.r="Yes", _xlpm.r="No", _xlpm.r=""),
     IF(_xlfn.XLOOKUP(CONCATENATE($A41,".",AQ$36),'Safety Soft'!$A:$A,'Safety Soft'!$D:$D,,0,1)="Weighted score ", 2, 1),
    "No score possible"),"No score available"
  )
)</f>
        <v>No score available</v>
      </c>
      <c r="AR41" s="34" t="str">
        <f>_xlfn.LET(
  _xlpm.key, $A41 &amp; "." &amp; AR$36,
  _xlpm.r, _xlfn.XLOOKUP(_xlpm.key, 'Safety Soft'!$A:$A, 'Safety Soft'!$C:$C, ""),
  IFERROR(IF(OR(_xlpm.r="Yes", _xlpm.r="No", _xlpm.r=""),
     IF(_xlfn.XLOOKUP(CONCATENATE($A41,".",AR$36),'Safety Soft'!$A:$A,'Safety Soft'!$D:$D,,0,1)="Weighted score ", 2, 1),
    "No score possible"),"No score available"
  )
)</f>
        <v>No score available</v>
      </c>
      <c r="AS41" s="34" t="str">
        <f>_xlfn.LET(
  _xlpm.key, $A41 &amp; "." &amp; AS$36,
  _xlpm.r, _xlfn.XLOOKUP(_xlpm.key, 'Safety Soft'!$A:$A, 'Safety Soft'!$C:$C, ""),
  IFERROR(IF(OR(_xlpm.r="Yes", _xlpm.r="No", _xlpm.r=""),
     IF(_xlfn.XLOOKUP(CONCATENATE($A41,".",AS$36),'Safety Soft'!$A:$A,'Safety Soft'!$D:$D,,0,1)="Weighted score ", 2, 1),
    "No score possible"),"No score available"
  )
)</f>
        <v>No score available</v>
      </c>
      <c r="AT41" s="34" t="str">
        <f>_xlfn.LET(
  _xlpm.key, $A41 &amp; "." &amp; AT$36,
  _xlpm.r, _xlfn.XLOOKUP(_xlpm.key, 'Safety Soft'!$A:$A, 'Safety Soft'!$C:$C, ""),
  IFERROR(IF(OR(_xlpm.r="Yes", _xlpm.r="No", _xlpm.r=""),
     IF(_xlfn.XLOOKUP(CONCATENATE($A41,".",AT$36),'Safety Soft'!$A:$A,'Safety Soft'!$D:$D,,0,1)="Weighted score ", 2, 1),
    "No score possible"),"No score available"
  )
)</f>
        <v>No score available</v>
      </c>
      <c r="AU41" s="151">
        <f t="shared" si="4"/>
        <v>7</v>
      </c>
      <c r="AY41" s="34">
        <f t="shared" si="7"/>
        <v>0</v>
      </c>
      <c r="AZ41" s="34">
        <f t="shared" si="7"/>
        <v>0</v>
      </c>
      <c r="BA41" s="34">
        <f t="shared" si="5"/>
        <v>0</v>
      </c>
      <c r="BB41" s="139" t="e">
        <f t="shared" si="6"/>
        <v>#DIV/0!</v>
      </c>
    </row>
    <row r="42" spans="1:54" ht="30" x14ac:dyDescent="0.2">
      <c r="A42" s="50" t="s">
        <v>44</v>
      </c>
      <c r="B42" s="43" t="s">
        <v>1222</v>
      </c>
      <c r="C42" s="34">
        <f>_xlfn.LET(
  _xlpm.key, $A42 &amp; "." &amp; C$36,
  _xlpm.r, _xlfn.XLOOKUP(_xlpm.key, 'Safety Soft'!$A:$A, 'Safety Soft'!$C:$C, ""),
  IFERROR(IF(OR(_xlpm.r="Yes", _xlpm.r="No", _xlpm.r=""),
     IF(_xlfn.XLOOKUP(CONCATENATE($A42,".",C$36),'Safety Soft'!$A:$A,'Safety Soft'!$D:$D,,0,1)="Weighted score ", 2, 1),
    "No score possible"),"No score available"
  )
)</f>
        <v>2</v>
      </c>
      <c r="D42" s="34">
        <f>_xlfn.LET(
  _xlpm.key, $A42 &amp; "." &amp; D$36,
  _xlpm.r, _xlfn.XLOOKUP(_xlpm.key, 'Safety Soft'!$A:$A, 'Safety Soft'!$C:$C, ""),
  IFERROR(IF(OR(_xlpm.r="Yes", _xlpm.r="No", _xlpm.r=""),
     IF(_xlfn.XLOOKUP(CONCATENATE($A42,".",D$36),'Safety Soft'!$A:$A,'Safety Soft'!$D:$D,,0,1)="Weighted score ", 2, 1),
    "No score possible"),"No score available"
  )
)</f>
        <v>2</v>
      </c>
      <c r="E42" s="34">
        <f>_xlfn.LET(
  _xlpm.key, $A42 &amp; "." &amp; E$36,
  _xlpm.r, _xlfn.XLOOKUP(_xlpm.key, 'Safety Soft'!$A:$A, 'Safety Soft'!$C:$C, ""),
  IFERROR(IF(OR(_xlpm.r="Yes", _xlpm.r="No", _xlpm.r=""),
     IF(_xlfn.XLOOKUP(CONCATENATE($A42,".",E$36),'Safety Soft'!$A:$A,'Safety Soft'!$D:$D,,0,1)="Weighted score ", 2, 1),
    "No score possible"),"No score available"
  )
)</f>
        <v>2</v>
      </c>
      <c r="F42" s="34">
        <f>_xlfn.LET(
  _xlpm.key, $A42 &amp; "." &amp; F$36,
  _xlpm.r, _xlfn.XLOOKUP(_xlpm.key, 'Safety Soft'!$A:$A, 'Safety Soft'!$C:$C, ""),
  IFERROR(IF(OR(_xlpm.r="Yes", _xlpm.r="No", _xlpm.r=""),
     IF(_xlfn.XLOOKUP(CONCATENATE($A42,".",F$36),'Safety Soft'!$A:$A,'Safety Soft'!$D:$D,,0,1)="Weighted score ", 2, 1),
    "No score possible"),"No score available"
  )
)</f>
        <v>1</v>
      </c>
      <c r="G42" s="34">
        <f>_xlfn.LET(
  _xlpm.key, $A42 &amp; "." &amp; G$36,
  _xlpm.r, _xlfn.XLOOKUP(_xlpm.key, 'Safety Soft'!$A:$A, 'Safety Soft'!$C:$C, ""),
  IFERROR(IF(OR(_xlpm.r="Yes", _xlpm.r="No", _xlpm.r=""),
     IF(_xlfn.XLOOKUP(CONCATENATE($A42,".",G$36),'Safety Soft'!$A:$A,'Safety Soft'!$D:$D,,0,1)="Weighted score ", 2, 1),
    "No score possible"),"No score available"
  )
)</f>
        <v>2</v>
      </c>
      <c r="H42" s="34">
        <f>_xlfn.LET(
  _xlpm.key, $A42 &amp; "." &amp; H$36,
  _xlpm.r, _xlfn.XLOOKUP(_xlpm.key, 'Safety Soft'!$A:$A, 'Safety Soft'!$C:$C, ""),
  IFERROR(IF(OR(_xlpm.r="Yes", _xlpm.r="No", _xlpm.r=""),
     IF(_xlfn.XLOOKUP(CONCATENATE($A42,".",H$36),'Safety Soft'!$A:$A,'Safety Soft'!$D:$D,,0,1)="Weighted score ", 2, 1),
    "No score possible"),"No score available"
  )
)</f>
        <v>2</v>
      </c>
      <c r="I42" s="34">
        <f>_xlfn.LET(
  _xlpm.key, $A42 &amp; "." &amp; I$36,
  _xlpm.r, _xlfn.XLOOKUP(_xlpm.key, 'Safety Soft'!$A:$A, 'Safety Soft'!$C:$C, ""),
  IFERROR(IF(OR(_xlpm.r="Yes", _xlpm.r="No", _xlpm.r=""),
     IF(_xlfn.XLOOKUP(CONCATENATE($A42,".",I$36),'Safety Soft'!$A:$A,'Safety Soft'!$D:$D,,0,1)="Weighted score ", 2, 1),
    "No score possible"),"No score available"
  )
)</f>
        <v>2</v>
      </c>
      <c r="J42" s="34">
        <f>_xlfn.LET(
  _xlpm.key, $A42 &amp; "." &amp; J$36,
  _xlpm.r, _xlfn.XLOOKUP(_xlpm.key, 'Safety Soft'!$A:$A, 'Safety Soft'!$C:$C, ""),
  IFERROR(IF(OR(_xlpm.r="Yes", _xlpm.r="No", _xlpm.r=""),
     IF(_xlfn.XLOOKUP(CONCATENATE($A42,".",J$36),'Safety Soft'!$A:$A,'Safety Soft'!$D:$D,,0,1)="Weighted score ", 2, 1),
    "No score possible"),"No score available"
  )
)</f>
        <v>1</v>
      </c>
      <c r="K42" s="34">
        <f>_xlfn.LET(
  _xlpm.key, $A42 &amp; "." &amp; K$36,
  _xlpm.r, _xlfn.XLOOKUP(_xlpm.key, 'Safety Soft'!$A:$A, 'Safety Soft'!$C:$C, ""),
  IFERROR(IF(OR(_xlpm.r="Yes", _xlpm.r="No", _xlpm.r=""),
     IF(_xlfn.XLOOKUP(CONCATENATE($A42,".",K$36),'Safety Soft'!$A:$A,'Safety Soft'!$D:$D,,0,1)="Weighted score ", 2, 1),
    "No score possible"),"No score available"
  )
)</f>
        <v>2</v>
      </c>
      <c r="L42" s="34">
        <f>_xlfn.LET(
  _xlpm.key, $A42 &amp; "." &amp; L$36,
  _xlpm.r, _xlfn.XLOOKUP(_xlpm.key, 'Safety Soft'!$A:$A, 'Safety Soft'!$C:$C, ""),
  IFERROR(IF(OR(_xlpm.r="Yes", _xlpm.r="No", _xlpm.r=""),
     IF(_xlfn.XLOOKUP(CONCATENATE($A42,".",L$36),'Safety Soft'!$A:$A,'Safety Soft'!$D:$D,,0,1)="Weighted score ", 2, 1),
    "No score possible"),"No score available"
  )
)</f>
        <v>2</v>
      </c>
      <c r="M42" s="34">
        <f>_xlfn.LET(
  _xlpm.key, $A42 &amp; "." &amp; M$36,
  _xlpm.r, _xlfn.XLOOKUP(_xlpm.key, 'Safety Soft'!$A:$A, 'Safety Soft'!$C:$C, ""),
  IFERROR(IF(OR(_xlpm.r="Yes", _xlpm.r="No", _xlpm.r=""),
     IF(_xlfn.XLOOKUP(CONCATENATE($A42,".",M$36),'Safety Soft'!$A:$A,'Safety Soft'!$D:$D,,0,1)="Weighted score ", 2, 1),
    "No score possible"),"No score available"
  )
)</f>
        <v>2</v>
      </c>
      <c r="N42" s="34" t="str">
        <f>_xlfn.LET(
  _xlpm.key, $A42 &amp; "." &amp; N$36,
  _xlpm.r, _xlfn.XLOOKUP(_xlpm.key, 'Safety Soft'!$A:$A, 'Safety Soft'!$C:$C, ""),
  IFERROR(IF(OR(_xlpm.r="Yes", _xlpm.r="No", _xlpm.r=""),
     IF(_xlfn.XLOOKUP(CONCATENATE($A42,".",N$36),'Safety Soft'!$A:$A,'Safety Soft'!$D:$D,,0,1)="Weighted score ", 2, 1),
    "No score possible"),"No score available"
  )
)</f>
        <v>No score available</v>
      </c>
      <c r="O42" s="34" t="str">
        <f>_xlfn.LET(
  _xlpm.key, $A42 &amp; "." &amp; O$36,
  _xlpm.r, _xlfn.XLOOKUP(_xlpm.key, 'Safety Soft'!$A:$A, 'Safety Soft'!$C:$C, ""),
  IFERROR(IF(OR(_xlpm.r="Yes", _xlpm.r="No", _xlpm.r=""),
     IF(_xlfn.XLOOKUP(CONCATENATE($A42,".",O$36),'Safety Soft'!$A:$A,'Safety Soft'!$D:$D,,0,1)="Weighted score ", 2, 1),
    "No score possible"),"No score available"
  )
)</f>
        <v>No score available</v>
      </c>
      <c r="P42" s="34" t="str">
        <f>_xlfn.LET(
  _xlpm.key, $A42 &amp; "." &amp; P$36,
  _xlpm.r, _xlfn.XLOOKUP(_xlpm.key, 'Safety Soft'!$A:$A, 'Safety Soft'!$C:$C, ""),
  IFERROR(IF(OR(_xlpm.r="Yes", _xlpm.r="No", _xlpm.r=""),
     IF(_xlfn.XLOOKUP(CONCATENATE($A42,".",P$36),'Safety Soft'!$A:$A,'Safety Soft'!$D:$D,,0,1)="Weighted score ", 2, 1),
    "No score possible"),"No score available"
  )
)</f>
        <v>No score available</v>
      </c>
      <c r="Q42" s="34" t="str">
        <f>_xlfn.LET(
  _xlpm.key, $A42 &amp; "." &amp; Q$36,
  _xlpm.r, _xlfn.XLOOKUP(_xlpm.key, 'Safety Soft'!$A:$A, 'Safety Soft'!$C:$C, ""),
  IFERROR(IF(OR(_xlpm.r="Yes", _xlpm.r="No", _xlpm.r=""),
     IF(_xlfn.XLOOKUP(CONCATENATE($A42,".",Q$36),'Safety Soft'!$A:$A,'Safety Soft'!$D:$D,,0,1)="Weighted score ", 2, 1),
    "No score possible"),"No score available"
  )
)</f>
        <v>No score available</v>
      </c>
      <c r="R42" s="34" t="str">
        <f>_xlfn.LET(
  _xlpm.key, $A42 &amp; "." &amp; R$36,
  _xlpm.r, _xlfn.XLOOKUP(_xlpm.key, 'Safety Soft'!$A:$A, 'Safety Soft'!$C:$C, ""),
  IFERROR(IF(OR(_xlpm.r="Yes", _xlpm.r="No", _xlpm.r=""),
     IF(_xlfn.XLOOKUP(CONCATENATE($A42,".",R$36),'Safety Soft'!$A:$A,'Safety Soft'!$D:$D,,0,1)="Weighted score ", 2, 1),
    "No score possible"),"No score available"
  )
)</f>
        <v>No score available</v>
      </c>
      <c r="S42" s="34" t="str">
        <f>_xlfn.LET(
  _xlpm.key, $A42 &amp; "." &amp; S$36,
  _xlpm.r, _xlfn.XLOOKUP(_xlpm.key, 'Safety Soft'!$A:$A, 'Safety Soft'!$C:$C, ""),
  IFERROR(IF(OR(_xlpm.r="Yes", _xlpm.r="No", _xlpm.r=""),
     IF(_xlfn.XLOOKUP(CONCATENATE($A42,".",S$36),'Safety Soft'!$A:$A,'Safety Soft'!$D:$D,,0,1)="Weighted score ", 2, 1),
    "No score possible"),"No score available"
  )
)</f>
        <v>No score available</v>
      </c>
      <c r="T42" s="34" t="str">
        <f>_xlfn.LET(
  _xlpm.key, $A42 &amp; "." &amp; T$36,
  _xlpm.r, _xlfn.XLOOKUP(_xlpm.key, 'Safety Soft'!$A:$A, 'Safety Soft'!$C:$C, ""),
  IFERROR(IF(OR(_xlpm.r="Yes", _xlpm.r="No", _xlpm.r=""),
     IF(_xlfn.XLOOKUP(CONCATENATE($A42,".",T$36),'Safety Soft'!$A:$A,'Safety Soft'!$D:$D,,0,1)="Weighted score ", 2, 1),
    "No score possible"),"No score available"
  )
)</f>
        <v>No score available</v>
      </c>
      <c r="U42" s="34" t="str">
        <f>_xlfn.LET(
  _xlpm.key, $A42 &amp; "." &amp; U$36,
  _xlpm.r, _xlfn.XLOOKUP(_xlpm.key, 'Safety Soft'!$A:$A, 'Safety Soft'!$C:$C, ""),
  IFERROR(IF(OR(_xlpm.r="Yes", _xlpm.r="No", _xlpm.r=""),
     IF(_xlfn.XLOOKUP(CONCATENATE($A42,".",U$36),'Safety Soft'!$A:$A,'Safety Soft'!$D:$D,,0,1)="Weighted score ", 2, 1),
    "No score possible"),"No score available"
  )
)</f>
        <v>No score available</v>
      </c>
      <c r="V42" s="34" t="str">
        <f>_xlfn.LET(
  _xlpm.key, $A42 &amp; "." &amp; V$36,
  _xlpm.r, _xlfn.XLOOKUP(_xlpm.key, 'Safety Soft'!$A:$A, 'Safety Soft'!$C:$C, ""),
  IFERROR(IF(OR(_xlpm.r="Yes", _xlpm.r="No", _xlpm.r=""),
     IF(_xlfn.XLOOKUP(CONCATENATE($A42,".",V$36),'Safety Soft'!$A:$A,'Safety Soft'!$D:$D,,0,1)="Weighted score ", 2, 1),
    "No score possible"),"No score available"
  )
)</f>
        <v>No score available</v>
      </c>
      <c r="W42" s="34" t="str">
        <f>_xlfn.LET(
  _xlpm.key, $A42 &amp; "." &amp; W$36,
  _xlpm.r, _xlfn.XLOOKUP(_xlpm.key, 'Safety Soft'!$A:$A, 'Safety Soft'!$C:$C, ""),
  IFERROR(IF(OR(_xlpm.r="Yes", _xlpm.r="No", _xlpm.r=""),
     IF(_xlfn.XLOOKUP(CONCATENATE($A42,".",W$36),'Safety Soft'!$A:$A,'Safety Soft'!$D:$D,,0,1)="Weighted score ", 2, 1),
    "No score possible"),"No score available"
  )
)</f>
        <v>No score available</v>
      </c>
      <c r="X42" s="34" t="str">
        <f>_xlfn.LET(
  _xlpm.key, $A42 &amp; "." &amp; X$36,
  _xlpm.r, _xlfn.XLOOKUP(_xlpm.key, 'Safety Soft'!$A:$A, 'Safety Soft'!$C:$C, ""),
  IFERROR(IF(OR(_xlpm.r="Yes", _xlpm.r="No", _xlpm.r=""),
     IF(_xlfn.XLOOKUP(CONCATENATE($A42,".",X$36),'Safety Soft'!$A:$A,'Safety Soft'!$D:$D,,0,1)="Weighted score ", 2, 1),
    "No score possible"),"No score available"
  )
)</f>
        <v>No score available</v>
      </c>
      <c r="Y42" s="34" t="str">
        <f>_xlfn.LET(
  _xlpm.key, $A42 &amp; "." &amp; Y$36,
  _xlpm.r, _xlfn.XLOOKUP(_xlpm.key, 'Safety Soft'!$A:$A, 'Safety Soft'!$C:$C, ""),
  IFERROR(IF(OR(_xlpm.r="Yes", _xlpm.r="No", _xlpm.r=""),
     IF(_xlfn.XLOOKUP(CONCATENATE($A42,".",Y$36),'Safety Soft'!$A:$A,'Safety Soft'!$D:$D,,0,1)="Weighted score ", 2, 1),
    "No score possible"),"No score available"
  )
)</f>
        <v>No score available</v>
      </c>
      <c r="Z42" s="34" t="str">
        <f>_xlfn.LET(
  _xlpm.key, $A42 &amp; "." &amp; Z$36,
  _xlpm.r, _xlfn.XLOOKUP(_xlpm.key, 'Safety Soft'!$A:$A, 'Safety Soft'!$C:$C, ""),
  IFERROR(IF(OR(_xlpm.r="Yes", _xlpm.r="No", _xlpm.r=""),
     IF(_xlfn.XLOOKUP(CONCATENATE($A42,".",Z$36),'Safety Soft'!$A:$A,'Safety Soft'!$D:$D,,0,1)="Weighted score ", 2, 1),
    "No score possible"),"No score available"
  )
)</f>
        <v>No score available</v>
      </c>
      <c r="AA42" s="34" t="str">
        <f>_xlfn.LET(
  _xlpm.key, $A42 &amp; "." &amp; AA$36,
  _xlpm.r, _xlfn.XLOOKUP(_xlpm.key, 'Safety Soft'!$A:$A, 'Safety Soft'!$C:$C, ""),
  IFERROR(IF(OR(_xlpm.r="Yes", _xlpm.r="No", _xlpm.r=""),
     IF(_xlfn.XLOOKUP(CONCATENATE($A42,".",AA$36),'Safety Soft'!$A:$A,'Safety Soft'!$D:$D,,0,1)="Weighted score ", 2, 1),
    "No score possible"),"No score available"
  )
)</f>
        <v>No score available</v>
      </c>
      <c r="AB42" s="34" t="str">
        <f>_xlfn.LET(
  _xlpm.key, $A42 &amp; "." &amp; AB$36,
  _xlpm.r, _xlfn.XLOOKUP(_xlpm.key, 'Safety Soft'!$A:$A, 'Safety Soft'!$C:$C, ""),
  IFERROR(IF(OR(_xlpm.r="Yes", _xlpm.r="No", _xlpm.r=""),
     IF(_xlfn.XLOOKUP(CONCATENATE($A42,".",AB$36),'Safety Soft'!$A:$A,'Safety Soft'!$D:$D,,0,1)="Weighted score ", 2, 1),
    "No score possible"),"No score available"
  )
)</f>
        <v>No score available</v>
      </c>
      <c r="AC42" s="34" t="str">
        <f>_xlfn.LET(
  _xlpm.key, $A42 &amp; "." &amp; AC$36,
  _xlpm.r, _xlfn.XLOOKUP(_xlpm.key, 'Safety Soft'!$A:$A, 'Safety Soft'!$C:$C, ""),
  IFERROR(IF(OR(_xlpm.r="Yes", _xlpm.r="No", _xlpm.r=""),
     IF(_xlfn.XLOOKUP(CONCATENATE($A42,".",AC$36),'Safety Soft'!$A:$A,'Safety Soft'!$D:$D,,0,1)="Weighted score ", 2, 1),
    "No score possible"),"No score available"
  )
)</f>
        <v>No score available</v>
      </c>
      <c r="AD42" s="34" t="str">
        <f>_xlfn.LET(
  _xlpm.key, $A42 &amp; "." &amp; AD$36,
  _xlpm.r, _xlfn.XLOOKUP(_xlpm.key, 'Safety Soft'!$A:$A, 'Safety Soft'!$C:$C, ""),
  IFERROR(IF(OR(_xlpm.r="Yes", _xlpm.r="No", _xlpm.r=""),
     IF(_xlfn.XLOOKUP(CONCATENATE($A42,".",AD$36),'Safety Soft'!$A:$A,'Safety Soft'!$D:$D,,0,1)="Weighted score ", 2, 1),
    "No score possible"),"No score available"
  )
)</f>
        <v>No score available</v>
      </c>
      <c r="AE42" s="34" t="str">
        <f>_xlfn.LET(
  _xlpm.key, $A42 &amp; "." &amp; AE$36,
  _xlpm.r, _xlfn.XLOOKUP(_xlpm.key, 'Safety Soft'!$A:$A, 'Safety Soft'!$C:$C, ""),
  IFERROR(IF(OR(_xlpm.r="Yes", _xlpm.r="No", _xlpm.r=""),
     IF(_xlfn.XLOOKUP(CONCATENATE($A42,".",AE$36),'Safety Soft'!$A:$A,'Safety Soft'!$D:$D,,0,1)="Weighted score ", 2, 1),
    "No score possible"),"No score available"
  )
)</f>
        <v>No score available</v>
      </c>
      <c r="AF42" s="34" t="str">
        <f>_xlfn.LET(
  _xlpm.key, $A42 &amp; "." &amp; AF$36,
  _xlpm.r, _xlfn.XLOOKUP(_xlpm.key, 'Safety Soft'!$A:$A, 'Safety Soft'!$C:$C, ""),
  IFERROR(IF(OR(_xlpm.r="Yes", _xlpm.r="No", _xlpm.r=""),
     IF(_xlfn.XLOOKUP(CONCATENATE($A42,".",AF$36),'Safety Soft'!$A:$A,'Safety Soft'!$D:$D,,0,1)="Weighted score ", 2, 1),
    "No score possible"),"No score available"
  )
)</f>
        <v>No score available</v>
      </c>
      <c r="AG42" s="34" t="str">
        <f>_xlfn.LET(
  _xlpm.key, $A42 &amp; "." &amp; AG$36,
  _xlpm.r, _xlfn.XLOOKUP(_xlpm.key, 'Safety Soft'!$A:$A, 'Safety Soft'!$C:$C, ""),
  IFERROR(IF(OR(_xlpm.r="Yes", _xlpm.r="No", _xlpm.r=""),
     IF(_xlfn.XLOOKUP(CONCATENATE($A42,".",AG$36),'Safety Soft'!$A:$A,'Safety Soft'!$D:$D,,0,1)="Weighted score ", 2, 1),
    "No score possible"),"No score available"
  )
)</f>
        <v>No score available</v>
      </c>
      <c r="AH42" s="34" t="str">
        <f>_xlfn.LET(
  _xlpm.key, $A42 &amp; "." &amp; AH$36,
  _xlpm.r, _xlfn.XLOOKUP(_xlpm.key, 'Safety Soft'!$A:$A, 'Safety Soft'!$C:$C, ""),
  IFERROR(IF(OR(_xlpm.r="Yes", _xlpm.r="No", _xlpm.r=""),
     IF(_xlfn.XLOOKUP(CONCATENATE($A42,".",AH$36),'Safety Soft'!$A:$A,'Safety Soft'!$D:$D,,0,1)="Weighted score ", 2, 1),
    "No score possible"),"No score available"
  )
)</f>
        <v>No score available</v>
      </c>
      <c r="AI42" s="34" t="str">
        <f>_xlfn.LET(
  _xlpm.key, $A42 &amp; "." &amp; AI$36,
  _xlpm.r, _xlfn.XLOOKUP(_xlpm.key, 'Safety Soft'!$A:$A, 'Safety Soft'!$C:$C, ""),
  IFERROR(IF(OR(_xlpm.r="Yes", _xlpm.r="No", _xlpm.r=""),
     IF(_xlfn.XLOOKUP(CONCATENATE($A42,".",AI$36),'Safety Soft'!$A:$A,'Safety Soft'!$D:$D,,0,1)="Weighted score ", 2, 1),
    "No score possible"),"No score available"
  )
)</f>
        <v>No score available</v>
      </c>
      <c r="AJ42" s="34" t="str">
        <f>_xlfn.LET(
  _xlpm.key, $A42 &amp; "." &amp; AJ$36,
  _xlpm.r, _xlfn.XLOOKUP(_xlpm.key, 'Safety Soft'!$A:$A, 'Safety Soft'!$C:$C, ""),
  IFERROR(IF(OR(_xlpm.r="Yes", _xlpm.r="No", _xlpm.r=""),
     IF(_xlfn.XLOOKUP(CONCATENATE($A42,".",AJ$36),'Safety Soft'!$A:$A,'Safety Soft'!$D:$D,,0,1)="Weighted score ", 2, 1),
    "No score possible"),"No score available"
  )
)</f>
        <v>No score available</v>
      </c>
      <c r="AK42" s="34" t="str">
        <f>_xlfn.LET(
  _xlpm.key, $A42 &amp; "." &amp; AK$36,
  _xlpm.r, _xlfn.XLOOKUP(_xlpm.key, 'Safety Soft'!$A:$A, 'Safety Soft'!$C:$C, ""),
  IFERROR(IF(OR(_xlpm.r="Yes", _xlpm.r="No", _xlpm.r=""),
     IF(_xlfn.XLOOKUP(CONCATENATE($A42,".",AK$36),'Safety Soft'!$A:$A,'Safety Soft'!$D:$D,,0,1)="Weighted score ", 2, 1),
    "No score possible"),"No score available"
  )
)</f>
        <v>No score available</v>
      </c>
      <c r="AL42" s="34" t="str">
        <f>_xlfn.LET(
  _xlpm.key, $A42 &amp; "." &amp; AL$36,
  _xlpm.r, _xlfn.XLOOKUP(_xlpm.key, 'Safety Soft'!$A:$A, 'Safety Soft'!$C:$C, ""),
  IFERROR(IF(OR(_xlpm.r="Yes", _xlpm.r="No", _xlpm.r=""),
     IF(_xlfn.XLOOKUP(CONCATENATE($A42,".",AL$36),'Safety Soft'!$A:$A,'Safety Soft'!$D:$D,,0,1)="Weighted score ", 2, 1),
    "No score possible"),"No score available"
  )
)</f>
        <v>No score available</v>
      </c>
      <c r="AM42" s="34" t="str">
        <f>_xlfn.LET(
  _xlpm.key, $A42 &amp; "." &amp; AM$36,
  _xlpm.r, _xlfn.XLOOKUP(_xlpm.key, 'Safety Soft'!$A:$A, 'Safety Soft'!$C:$C, ""),
  IFERROR(IF(OR(_xlpm.r="Yes", _xlpm.r="No", _xlpm.r=""),
     IF(_xlfn.XLOOKUP(CONCATENATE($A42,".",AM$36),'Safety Soft'!$A:$A,'Safety Soft'!$D:$D,,0,1)="Weighted score ", 2, 1),
    "No score possible"),"No score available"
  )
)</f>
        <v>No score available</v>
      </c>
      <c r="AN42" s="34" t="str">
        <f>_xlfn.LET(
  _xlpm.key, $A42 &amp; "." &amp; AN$36,
  _xlpm.r, _xlfn.XLOOKUP(_xlpm.key, 'Safety Soft'!$A:$A, 'Safety Soft'!$C:$C, ""),
  IFERROR(IF(OR(_xlpm.r="Yes", _xlpm.r="No", _xlpm.r=""),
     IF(_xlfn.XLOOKUP(CONCATENATE($A42,".",AN$36),'Safety Soft'!$A:$A,'Safety Soft'!$D:$D,,0,1)="Weighted score ", 2, 1),
    "No score possible"),"No score available"
  )
)</f>
        <v>No score available</v>
      </c>
      <c r="AO42" s="34" t="str">
        <f>_xlfn.LET(
  _xlpm.key, $A42 &amp; "." &amp; AO$36,
  _xlpm.r, _xlfn.XLOOKUP(_xlpm.key, 'Safety Soft'!$A:$A, 'Safety Soft'!$C:$C, ""),
  IFERROR(IF(OR(_xlpm.r="Yes", _xlpm.r="No", _xlpm.r=""),
     IF(_xlfn.XLOOKUP(CONCATENATE($A42,".",AO$36),'Safety Soft'!$A:$A,'Safety Soft'!$D:$D,,0,1)="Weighted score ", 2, 1),
    "No score possible"),"No score available"
  )
)</f>
        <v>No score available</v>
      </c>
      <c r="AP42" s="34" t="str">
        <f>_xlfn.LET(
  _xlpm.key, $A42 &amp; "." &amp; AP$36,
  _xlpm.r, _xlfn.XLOOKUP(_xlpm.key, 'Safety Soft'!$A:$A, 'Safety Soft'!$C:$C, ""),
  IFERROR(IF(OR(_xlpm.r="Yes", _xlpm.r="No", _xlpm.r=""),
     IF(_xlfn.XLOOKUP(CONCATENATE($A42,".",AP$36),'Safety Soft'!$A:$A,'Safety Soft'!$D:$D,,0,1)="Weighted score ", 2, 1),
    "No score possible"),"No score available"
  )
)</f>
        <v>No score available</v>
      </c>
      <c r="AQ42" s="34" t="str">
        <f>_xlfn.LET(
  _xlpm.key, $A42 &amp; "." &amp; AQ$36,
  _xlpm.r, _xlfn.XLOOKUP(_xlpm.key, 'Safety Soft'!$A:$A, 'Safety Soft'!$C:$C, ""),
  IFERROR(IF(OR(_xlpm.r="Yes", _xlpm.r="No", _xlpm.r=""),
     IF(_xlfn.XLOOKUP(CONCATENATE($A42,".",AQ$36),'Safety Soft'!$A:$A,'Safety Soft'!$D:$D,,0,1)="Weighted score ", 2, 1),
    "No score possible"),"No score available"
  )
)</f>
        <v>No score available</v>
      </c>
      <c r="AR42" s="34" t="str">
        <f>_xlfn.LET(
  _xlpm.key, $A42 &amp; "." &amp; AR$36,
  _xlpm.r, _xlfn.XLOOKUP(_xlpm.key, 'Safety Soft'!$A:$A, 'Safety Soft'!$C:$C, ""),
  IFERROR(IF(OR(_xlpm.r="Yes", _xlpm.r="No", _xlpm.r=""),
     IF(_xlfn.XLOOKUP(CONCATENATE($A42,".",AR$36),'Safety Soft'!$A:$A,'Safety Soft'!$D:$D,,0,1)="Weighted score ", 2, 1),
    "No score possible"),"No score available"
  )
)</f>
        <v>No score available</v>
      </c>
      <c r="AS42" s="34" t="str">
        <f>_xlfn.LET(
  _xlpm.key, $A42 &amp; "." &amp; AS$36,
  _xlpm.r, _xlfn.XLOOKUP(_xlpm.key, 'Safety Soft'!$A:$A, 'Safety Soft'!$C:$C, ""),
  IFERROR(IF(OR(_xlpm.r="Yes", _xlpm.r="No", _xlpm.r=""),
     IF(_xlfn.XLOOKUP(CONCATENATE($A42,".",AS$36),'Safety Soft'!$A:$A,'Safety Soft'!$D:$D,,0,1)="Weighted score ", 2, 1),
    "No score possible"),"No score available"
  )
)</f>
        <v>No score available</v>
      </c>
      <c r="AT42" s="34" t="str">
        <f>_xlfn.LET(
  _xlpm.key, $A42 &amp; "." &amp; AT$36,
  _xlpm.r, _xlfn.XLOOKUP(_xlpm.key, 'Safety Soft'!$A:$A, 'Safety Soft'!$C:$C, ""),
  IFERROR(IF(OR(_xlpm.r="Yes", _xlpm.r="No", _xlpm.r=""),
     IF(_xlfn.XLOOKUP(CONCATENATE($A42,".",AT$36),'Safety Soft'!$A:$A,'Safety Soft'!$D:$D,,0,1)="Weighted score ", 2, 1),
    "No score possible"),"No score available"
  )
)</f>
        <v>No score available</v>
      </c>
      <c r="AU42" s="151">
        <f t="shared" si="4"/>
        <v>20</v>
      </c>
      <c r="AY42" s="34">
        <f t="shared" si="7"/>
        <v>0</v>
      </c>
      <c r="AZ42" s="34">
        <f t="shared" si="7"/>
        <v>0</v>
      </c>
      <c r="BA42" s="34">
        <f t="shared" si="5"/>
        <v>0</v>
      </c>
      <c r="BB42" s="139" t="e">
        <f t="shared" si="6"/>
        <v>#DIV/0!</v>
      </c>
    </row>
    <row r="43" spans="1:54" ht="30" x14ac:dyDescent="0.2">
      <c r="A43" s="50" t="s">
        <v>45</v>
      </c>
      <c r="B43" s="43" t="s">
        <v>1243</v>
      </c>
      <c r="C43" s="34">
        <f>_xlfn.LET(
  _xlpm.key, $A43 &amp; "." &amp; C$36,
  _xlpm.r, _xlfn.XLOOKUP(_xlpm.key, 'Safety Soft'!$A:$A, 'Safety Soft'!$C:$C, ""),
  IFERROR(IF(OR(_xlpm.r="Yes", _xlpm.r="No", _xlpm.r=""),
     IF(_xlfn.XLOOKUP(CONCATENATE($A43,".",C$36),'Safety Soft'!$A:$A,'Safety Soft'!$D:$D,,0,1)="Weighted score ", 2, 1),
    "No score possible"),"No score available"
  )
)</f>
        <v>2</v>
      </c>
      <c r="D43" s="34">
        <f>_xlfn.LET(
  _xlpm.key, $A43 &amp; "." &amp; D$36,
  _xlpm.r, _xlfn.XLOOKUP(_xlpm.key, 'Safety Soft'!$A:$A, 'Safety Soft'!$C:$C, ""),
  IFERROR(IF(OR(_xlpm.r="Yes", _xlpm.r="No", _xlpm.r=""),
     IF(_xlfn.XLOOKUP(CONCATENATE($A43,".",D$36),'Safety Soft'!$A:$A,'Safety Soft'!$D:$D,,0,1)="Weighted score ", 2, 1),
    "No score possible"),"No score available"
  )
)</f>
        <v>2</v>
      </c>
      <c r="E43" s="34">
        <f>_xlfn.LET(
  _xlpm.key, $A43 &amp; "." &amp; E$36,
  _xlpm.r, _xlfn.XLOOKUP(_xlpm.key, 'Safety Soft'!$A:$A, 'Safety Soft'!$C:$C, ""),
  IFERROR(IF(OR(_xlpm.r="Yes", _xlpm.r="No", _xlpm.r=""),
     IF(_xlfn.XLOOKUP(CONCATENATE($A43,".",E$36),'Safety Soft'!$A:$A,'Safety Soft'!$D:$D,,0,1)="Weighted score ", 2, 1),
    "No score possible"),"No score available"
  )
)</f>
        <v>1</v>
      </c>
      <c r="F43" s="34">
        <f>_xlfn.LET(
  _xlpm.key, $A43 &amp; "." &amp; F$36,
  _xlpm.r, _xlfn.XLOOKUP(_xlpm.key, 'Safety Soft'!$A:$A, 'Safety Soft'!$C:$C, ""),
  IFERROR(IF(OR(_xlpm.r="Yes", _xlpm.r="No", _xlpm.r=""),
     IF(_xlfn.XLOOKUP(CONCATENATE($A43,".",F$36),'Safety Soft'!$A:$A,'Safety Soft'!$D:$D,,0,1)="Weighted score ", 2, 1),
    "No score possible"),"No score available"
  )
)</f>
        <v>2</v>
      </c>
      <c r="G43" s="34">
        <f>_xlfn.LET(
  _xlpm.key, $A43 &amp; "." &amp; G$36,
  _xlpm.r, _xlfn.XLOOKUP(_xlpm.key, 'Safety Soft'!$A:$A, 'Safety Soft'!$C:$C, ""),
  IFERROR(IF(OR(_xlpm.r="Yes", _xlpm.r="No", _xlpm.r=""),
     IF(_xlfn.XLOOKUP(CONCATENATE($A43,".",G$36),'Safety Soft'!$A:$A,'Safety Soft'!$D:$D,,0,1)="Weighted score ", 2, 1),
    "No score possible"),"No score available"
  )
)</f>
        <v>2</v>
      </c>
      <c r="H43" s="34">
        <f>_xlfn.LET(
  _xlpm.key, $A43 &amp; "." &amp; H$36,
  _xlpm.r, _xlfn.XLOOKUP(_xlpm.key, 'Safety Soft'!$A:$A, 'Safety Soft'!$C:$C, ""),
  IFERROR(IF(OR(_xlpm.r="Yes", _xlpm.r="No", _xlpm.r=""),
     IF(_xlfn.XLOOKUP(CONCATENATE($A43,".",H$36),'Safety Soft'!$A:$A,'Safety Soft'!$D:$D,,0,1)="Weighted score ", 2, 1),
    "No score possible"),"No score available"
  )
)</f>
        <v>2</v>
      </c>
      <c r="I43" s="34">
        <f>_xlfn.LET(
  _xlpm.key, $A43 &amp; "." &amp; I$36,
  _xlpm.r, _xlfn.XLOOKUP(_xlpm.key, 'Safety Soft'!$A:$A, 'Safety Soft'!$C:$C, ""),
  IFERROR(IF(OR(_xlpm.r="Yes", _xlpm.r="No", _xlpm.r=""),
     IF(_xlfn.XLOOKUP(CONCATENATE($A43,".",I$36),'Safety Soft'!$A:$A,'Safety Soft'!$D:$D,,0,1)="Weighted score ", 2, 1),
    "No score possible"),"No score available"
  )
)</f>
        <v>2</v>
      </c>
      <c r="J43" s="34">
        <f>_xlfn.LET(
  _xlpm.key, $A43 &amp; "." &amp; J$36,
  _xlpm.r, _xlfn.XLOOKUP(_xlpm.key, 'Safety Soft'!$A:$A, 'Safety Soft'!$C:$C, ""),
  IFERROR(IF(OR(_xlpm.r="Yes", _xlpm.r="No", _xlpm.r=""),
     IF(_xlfn.XLOOKUP(CONCATENATE($A43,".",J$36),'Safety Soft'!$A:$A,'Safety Soft'!$D:$D,,0,1)="Weighted score ", 2, 1),
    "No score possible"),"No score available"
  )
)</f>
        <v>2</v>
      </c>
      <c r="K43" s="34">
        <f>_xlfn.LET(
  _xlpm.key, $A43 &amp; "." &amp; K$36,
  _xlpm.r, _xlfn.XLOOKUP(_xlpm.key, 'Safety Soft'!$A:$A, 'Safety Soft'!$C:$C, ""),
  IFERROR(IF(OR(_xlpm.r="Yes", _xlpm.r="No", _xlpm.r=""),
     IF(_xlfn.XLOOKUP(CONCATENATE($A43,".",K$36),'Safety Soft'!$A:$A,'Safety Soft'!$D:$D,,0,1)="Weighted score ", 2, 1),
    "No score possible"),"No score available"
  )
)</f>
        <v>2</v>
      </c>
      <c r="L43" s="34">
        <f>_xlfn.LET(
  _xlpm.key, $A43 &amp; "." &amp; L$36,
  _xlpm.r, _xlfn.XLOOKUP(_xlpm.key, 'Safety Soft'!$A:$A, 'Safety Soft'!$C:$C, ""),
  IFERROR(IF(OR(_xlpm.r="Yes", _xlpm.r="No", _xlpm.r=""),
     IF(_xlfn.XLOOKUP(CONCATENATE($A43,".",L$36),'Safety Soft'!$A:$A,'Safety Soft'!$D:$D,,0,1)="Weighted score ", 2, 1),
    "No score possible"),"No score available"
  )
)</f>
        <v>2</v>
      </c>
      <c r="M43" s="34">
        <f>_xlfn.LET(
  _xlpm.key, $A43 &amp; "." &amp; M$36,
  _xlpm.r, _xlfn.XLOOKUP(_xlpm.key, 'Safety Soft'!$A:$A, 'Safety Soft'!$C:$C, ""),
  IFERROR(IF(OR(_xlpm.r="Yes", _xlpm.r="No", _xlpm.r=""),
     IF(_xlfn.XLOOKUP(CONCATENATE($A43,".",M$36),'Safety Soft'!$A:$A,'Safety Soft'!$D:$D,,0,1)="Weighted score ", 2, 1),
    "No score possible"),"No score available"
  )
)</f>
        <v>2</v>
      </c>
      <c r="N43" s="34">
        <f>_xlfn.LET(
  _xlpm.key, $A43 &amp; "." &amp; N$36,
  _xlpm.r, _xlfn.XLOOKUP(_xlpm.key, 'Safety Soft'!$A:$A, 'Safety Soft'!$C:$C, ""),
  IFERROR(IF(OR(_xlpm.r="Yes", _xlpm.r="No", _xlpm.r=""),
     IF(_xlfn.XLOOKUP(CONCATENATE($A43,".",N$36),'Safety Soft'!$A:$A,'Safety Soft'!$D:$D,,0,1)="Weighted score ", 2, 1),
    "No score possible"),"No score available"
  )
)</f>
        <v>2</v>
      </c>
      <c r="O43" s="34">
        <f>_xlfn.LET(
  _xlpm.key, $A43 &amp; "." &amp; O$36,
  _xlpm.r, _xlfn.XLOOKUP(_xlpm.key, 'Safety Soft'!$A:$A, 'Safety Soft'!$C:$C, ""),
  IFERROR(IF(OR(_xlpm.r="Yes", _xlpm.r="No", _xlpm.r=""),
     IF(_xlfn.XLOOKUP(CONCATENATE($A43,".",O$36),'Safety Soft'!$A:$A,'Safety Soft'!$D:$D,,0,1)="Weighted score ", 2, 1),
    "No score possible"),"No score available"
  )
)</f>
        <v>2</v>
      </c>
      <c r="P43" s="34">
        <f>_xlfn.LET(
  _xlpm.key, $A43 &amp; "." &amp; P$36,
  _xlpm.r, _xlfn.XLOOKUP(_xlpm.key, 'Safety Soft'!$A:$A, 'Safety Soft'!$C:$C, ""),
  IFERROR(IF(OR(_xlpm.r="Yes", _xlpm.r="No", _xlpm.r=""),
     IF(_xlfn.XLOOKUP(CONCATENATE($A43,".",P$36),'Safety Soft'!$A:$A,'Safety Soft'!$D:$D,,0,1)="Weighted score ", 2, 1),
    "No score possible"),"No score available"
  )
)</f>
        <v>2</v>
      </c>
      <c r="Q43" s="34" t="str">
        <f>_xlfn.LET(
  _xlpm.key, $A43 &amp; "." &amp; Q$36,
  _xlpm.r, _xlfn.XLOOKUP(_xlpm.key, 'Safety Soft'!$A:$A, 'Safety Soft'!$C:$C, ""),
  IFERROR(IF(OR(_xlpm.r="Yes", _xlpm.r="No", _xlpm.r=""),
     IF(_xlfn.XLOOKUP(CONCATENATE($A43,".",Q$36),'Safety Soft'!$A:$A,'Safety Soft'!$D:$D,,0,1)="Weighted score ", 2, 1),
    "No score possible"),"No score available"
  )
)</f>
        <v>No score available</v>
      </c>
      <c r="R43" s="34" t="str">
        <f>_xlfn.LET(
  _xlpm.key, $A43 &amp; "." &amp; R$36,
  _xlpm.r, _xlfn.XLOOKUP(_xlpm.key, 'Safety Soft'!$A:$A, 'Safety Soft'!$C:$C, ""),
  IFERROR(IF(OR(_xlpm.r="Yes", _xlpm.r="No", _xlpm.r=""),
     IF(_xlfn.XLOOKUP(CONCATENATE($A43,".",R$36),'Safety Soft'!$A:$A,'Safety Soft'!$D:$D,,0,1)="Weighted score ", 2, 1),
    "No score possible"),"No score available"
  )
)</f>
        <v>No score available</v>
      </c>
      <c r="S43" s="34" t="str">
        <f>_xlfn.LET(
  _xlpm.key, $A43 &amp; "." &amp; S$36,
  _xlpm.r, _xlfn.XLOOKUP(_xlpm.key, 'Safety Soft'!$A:$A, 'Safety Soft'!$C:$C, ""),
  IFERROR(IF(OR(_xlpm.r="Yes", _xlpm.r="No", _xlpm.r=""),
     IF(_xlfn.XLOOKUP(CONCATENATE($A43,".",S$36),'Safety Soft'!$A:$A,'Safety Soft'!$D:$D,,0,1)="Weighted score ", 2, 1),
    "No score possible"),"No score available"
  )
)</f>
        <v>No score available</v>
      </c>
      <c r="T43" s="34" t="str">
        <f>_xlfn.LET(
  _xlpm.key, $A43 &amp; "." &amp; T$36,
  _xlpm.r, _xlfn.XLOOKUP(_xlpm.key, 'Safety Soft'!$A:$A, 'Safety Soft'!$C:$C, ""),
  IFERROR(IF(OR(_xlpm.r="Yes", _xlpm.r="No", _xlpm.r=""),
     IF(_xlfn.XLOOKUP(CONCATENATE($A43,".",T$36),'Safety Soft'!$A:$A,'Safety Soft'!$D:$D,,0,1)="Weighted score ", 2, 1),
    "No score possible"),"No score available"
  )
)</f>
        <v>No score available</v>
      </c>
      <c r="U43" s="34" t="str">
        <f>_xlfn.LET(
  _xlpm.key, $A43 &amp; "." &amp; U$36,
  _xlpm.r, _xlfn.XLOOKUP(_xlpm.key, 'Safety Soft'!$A:$A, 'Safety Soft'!$C:$C, ""),
  IFERROR(IF(OR(_xlpm.r="Yes", _xlpm.r="No", _xlpm.r=""),
     IF(_xlfn.XLOOKUP(CONCATENATE($A43,".",U$36),'Safety Soft'!$A:$A,'Safety Soft'!$D:$D,,0,1)="Weighted score ", 2, 1),
    "No score possible"),"No score available"
  )
)</f>
        <v>No score available</v>
      </c>
      <c r="V43" s="34" t="str">
        <f>_xlfn.LET(
  _xlpm.key, $A43 &amp; "." &amp; V$36,
  _xlpm.r, _xlfn.XLOOKUP(_xlpm.key, 'Safety Soft'!$A:$A, 'Safety Soft'!$C:$C, ""),
  IFERROR(IF(OR(_xlpm.r="Yes", _xlpm.r="No", _xlpm.r=""),
     IF(_xlfn.XLOOKUP(CONCATENATE($A43,".",V$36),'Safety Soft'!$A:$A,'Safety Soft'!$D:$D,,0,1)="Weighted score ", 2, 1),
    "No score possible"),"No score available"
  )
)</f>
        <v>No score available</v>
      </c>
      <c r="W43" s="34" t="str">
        <f>_xlfn.LET(
  _xlpm.key, $A43 &amp; "." &amp; W$36,
  _xlpm.r, _xlfn.XLOOKUP(_xlpm.key, 'Safety Soft'!$A:$A, 'Safety Soft'!$C:$C, ""),
  IFERROR(IF(OR(_xlpm.r="Yes", _xlpm.r="No", _xlpm.r=""),
     IF(_xlfn.XLOOKUP(CONCATENATE($A43,".",W$36),'Safety Soft'!$A:$A,'Safety Soft'!$D:$D,,0,1)="Weighted score ", 2, 1),
    "No score possible"),"No score available"
  )
)</f>
        <v>No score available</v>
      </c>
      <c r="X43" s="34" t="str">
        <f>_xlfn.LET(
  _xlpm.key, $A43 &amp; "." &amp; X$36,
  _xlpm.r, _xlfn.XLOOKUP(_xlpm.key, 'Safety Soft'!$A:$A, 'Safety Soft'!$C:$C, ""),
  IFERROR(IF(OR(_xlpm.r="Yes", _xlpm.r="No", _xlpm.r=""),
     IF(_xlfn.XLOOKUP(CONCATENATE($A43,".",X$36),'Safety Soft'!$A:$A,'Safety Soft'!$D:$D,,0,1)="Weighted score ", 2, 1),
    "No score possible"),"No score available"
  )
)</f>
        <v>No score available</v>
      </c>
      <c r="Y43" s="34" t="str">
        <f>_xlfn.LET(
  _xlpm.key, $A43 &amp; "." &amp; Y$36,
  _xlpm.r, _xlfn.XLOOKUP(_xlpm.key, 'Safety Soft'!$A:$A, 'Safety Soft'!$C:$C, ""),
  IFERROR(IF(OR(_xlpm.r="Yes", _xlpm.r="No", _xlpm.r=""),
     IF(_xlfn.XLOOKUP(CONCATENATE($A43,".",Y$36),'Safety Soft'!$A:$A,'Safety Soft'!$D:$D,,0,1)="Weighted score ", 2, 1),
    "No score possible"),"No score available"
  )
)</f>
        <v>No score available</v>
      </c>
      <c r="Z43" s="34" t="str">
        <f>_xlfn.LET(
  _xlpm.key, $A43 &amp; "." &amp; Z$36,
  _xlpm.r, _xlfn.XLOOKUP(_xlpm.key, 'Safety Soft'!$A:$A, 'Safety Soft'!$C:$C, ""),
  IFERROR(IF(OR(_xlpm.r="Yes", _xlpm.r="No", _xlpm.r=""),
     IF(_xlfn.XLOOKUP(CONCATENATE($A43,".",Z$36),'Safety Soft'!$A:$A,'Safety Soft'!$D:$D,,0,1)="Weighted score ", 2, 1),
    "No score possible"),"No score available"
  )
)</f>
        <v>No score available</v>
      </c>
      <c r="AA43" s="34" t="str">
        <f>_xlfn.LET(
  _xlpm.key, $A43 &amp; "." &amp; AA$36,
  _xlpm.r, _xlfn.XLOOKUP(_xlpm.key, 'Safety Soft'!$A:$A, 'Safety Soft'!$C:$C, ""),
  IFERROR(IF(OR(_xlpm.r="Yes", _xlpm.r="No", _xlpm.r=""),
     IF(_xlfn.XLOOKUP(CONCATENATE($A43,".",AA$36),'Safety Soft'!$A:$A,'Safety Soft'!$D:$D,,0,1)="Weighted score ", 2, 1),
    "No score possible"),"No score available"
  )
)</f>
        <v>No score available</v>
      </c>
      <c r="AB43" s="34" t="str">
        <f>_xlfn.LET(
  _xlpm.key, $A43 &amp; "." &amp; AB$36,
  _xlpm.r, _xlfn.XLOOKUP(_xlpm.key, 'Safety Soft'!$A:$A, 'Safety Soft'!$C:$C, ""),
  IFERROR(IF(OR(_xlpm.r="Yes", _xlpm.r="No", _xlpm.r=""),
     IF(_xlfn.XLOOKUP(CONCATENATE($A43,".",AB$36),'Safety Soft'!$A:$A,'Safety Soft'!$D:$D,,0,1)="Weighted score ", 2, 1),
    "No score possible"),"No score available"
  )
)</f>
        <v>No score available</v>
      </c>
      <c r="AC43" s="34" t="str">
        <f>_xlfn.LET(
  _xlpm.key, $A43 &amp; "." &amp; AC$36,
  _xlpm.r, _xlfn.XLOOKUP(_xlpm.key, 'Safety Soft'!$A:$A, 'Safety Soft'!$C:$C, ""),
  IFERROR(IF(OR(_xlpm.r="Yes", _xlpm.r="No", _xlpm.r=""),
     IF(_xlfn.XLOOKUP(CONCATENATE($A43,".",AC$36),'Safety Soft'!$A:$A,'Safety Soft'!$D:$D,,0,1)="Weighted score ", 2, 1),
    "No score possible"),"No score available"
  )
)</f>
        <v>No score available</v>
      </c>
      <c r="AD43" s="34" t="str">
        <f>_xlfn.LET(
  _xlpm.key, $A43 &amp; "." &amp; AD$36,
  _xlpm.r, _xlfn.XLOOKUP(_xlpm.key, 'Safety Soft'!$A:$A, 'Safety Soft'!$C:$C, ""),
  IFERROR(IF(OR(_xlpm.r="Yes", _xlpm.r="No", _xlpm.r=""),
     IF(_xlfn.XLOOKUP(CONCATENATE($A43,".",AD$36),'Safety Soft'!$A:$A,'Safety Soft'!$D:$D,,0,1)="Weighted score ", 2, 1),
    "No score possible"),"No score available"
  )
)</f>
        <v>No score available</v>
      </c>
      <c r="AE43" s="34" t="str">
        <f>_xlfn.LET(
  _xlpm.key, $A43 &amp; "." &amp; AE$36,
  _xlpm.r, _xlfn.XLOOKUP(_xlpm.key, 'Safety Soft'!$A:$A, 'Safety Soft'!$C:$C, ""),
  IFERROR(IF(OR(_xlpm.r="Yes", _xlpm.r="No", _xlpm.r=""),
     IF(_xlfn.XLOOKUP(CONCATENATE($A43,".",AE$36),'Safety Soft'!$A:$A,'Safety Soft'!$D:$D,,0,1)="Weighted score ", 2, 1),
    "No score possible"),"No score available"
  )
)</f>
        <v>No score available</v>
      </c>
      <c r="AF43" s="34" t="str">
        <f>_xlfn.LET(
  _xlpm.key, $A43 &amp; "." &amp; AF$36,
  _xlpm.r, _xlfn.XLOOKUP(_xlpm.key, 'Safety Soft'!$A:$A, 'Safety Soft'!$C:$C, ""),
  IFERROR(IF(OR(_xlpm.r="Yes", _xlpm.r="No", _xlpm.r=""),
     IF(_xlfn.XLOOKUP(CONCATENATE($A43,".",AF$36),'Safety Soft'!$A:$A,'Safety Soft'!$D:$D,,0,1)="Weighted score ", 2, 1),
    "No score possible"),"No score available"
  )
)</f>
        <v>No score available</v>
      </c>
      <c r="AG43" s="34" t="str">
        <f>_xlfn.LET(
  _xlpm.key, $A43 &amp; "." &amp; AG$36,
  _xlpm.r, _xlfn.XLOOKUP(_xlpm.key, 'Safety Soft'!$A:$A, 'Safety Soft'!$C:$C, ""),
  IFERROR(IF(OR(_xlpm.r="Yes", _xlpm.r="No", _xlpm.r=""),
     IF(_xlfn.XLOOKUP(CONCATENATE($A43,".",AG$36),'Safety Soft'!$A:$A,'Safety Soft'!$D:$D,,0,1)="Weighted score ", 2, 1),
    "No score possible"),"No score available"
  )
)</f>
        <v>No score available</v>
      </c>
      <c r="AH43" s="34" t="str">
        <f>_xlfn.LET(
  _xlpm.key, $A43 &amp; "." &amp; AH$36,
  _xlpm.r, _xlfn.XLOOKUP(_xlpm.key, 'Safety Soft'!$A:$A, 'Safety Soft'!$C:$C, ""),
  IFERROR(IF(OR(_xlpm.r="Yes", _xlpm.r="No", _xlpm.r=""),
     IF(_xlfn.XLOOKUP(CONCATENATE($A43,".",AH$36),'Safety Soft'!$A:$A,'Safety Soft'!$D:$D,,0,1)="Weighted score ", 2, 1),
    "No score possible"),"No score available"
  )
)</f>
        <v>No score available</v>
      </c>
      <c r="AI43" s="34" t="str">
        <f>_xlfn.LET(
  _xlpm.key, $A43 &amp; "." &amp; AI$36,
  _xlpm.r, _xlfn.XLOOKUP(_xlpm.key, 'Safety Soft'!$A:$A, 'Safety Soft'!$C:$C, ""),
  IFERROR(IF(OR(_xlpm.r="Yes", _xlpm.r="No", _xlpm.r=""),
     IF(_xlfn.XLOOKUP(CONCATENATE($A43,".",AI$36),'Safety Soft'!$A:$A,'Safety Soft'!$D:$D,,0,1)="Weighted score ", 2, 1),
    "No score possible"),"No score available"
  )
)</f>
        <v>No score available</v>
      </c>
      <c r="AJ43" s="34" t="str">
        <f>_xlfn.LET(
  _xlpm.key, $A43 &amp; "." &amp; AJ$36,
  _xlpm.r, _xlfn.XLOOKUP(_xlpm.key, 'Safety Soft'!$A:$A, 'Safety Soft'!$C:$C, ""),
  IFERROR(IF(OR(_xlpm.r="Yes", _xlpm.r="No", _xlpm.r=""),
     IF(_xlfn.XLOOKUP(CONCATENATE($A43,".",AJ$36),'Safety Soft'!$A:$A,'Safety Soft'!$D:$D,,0,1)="Weighted score ", 2, 1),
    "No score possible"),"No score available"
  )
)</f>
        <v>No score available</v>
      </c>
      <c r="AK43" s="34" t="str">
        <f>_xlfn.LET(
  _xlpm.key, $A43 &amp; "." &amp; AK$36,
  _xlpm.r, _xlfn.XLOOKUP(_xlpm.key, 'Safety Soft'!$A:$A, 'Safety Soft'!$C:$C, ""),
  IFERROR(IF(OR(_xlpm.r="Yes", _xlpm.r="No", _xlpm.r=""),
     IF(_xlfn.XLOOKUP(CONCATENATE($A43,".",AK$36),'Safety Soft'!$A:$A,'Safety Soft'!$D:$D,,0,1)="Weighted score ", 2, 1),
    "No score possible"),"No score available"
  )
)</f>
        <v>No score available</v>
      </c>
      <c r="AL43" s="34" t="str">
        <f>_xlfn.LET(
  _xlpm.key, $A43 &amp; "." &amp; AL$36,
  _xlpm.r, _xlfn.XLOOKUP(_xlpm.key, 'Safety Soft'!$A:$A, 'Safety Soft'!$C:$C, ""),
  IFERROR(IF(OR(_xlpm.r="Yes", _xlpm.r="No", _xlpm.r=""),
     IF(_xlfn.XLOOKUP(CONCATENATE($A43,".",AL$36),'Safety Soft'!$A:$A,'Safety Soft'!$D:$D,,0,1)="Weighted score ", 2, 1),
    "No score possible"),"No score available"
  )
)</f>
        <v>No score available</v>
      </c>
      <c r="AM43" s="34" t="str">
        <f>_xlfn.LET(
  _xlpm.key, $A43 &amp; "." &amp; AM$36,
  _xlpm.r, _xlfn.XLOOKUP(_xlpm.key, 'Safety Soft'!$A:$A, 'Safety Soft'!$C:$C, ""),
  IFERROR(IF(OR(_xlpm.r="Yes", _xlpm.r="No", _xlpm.r=""),
     IF(_xlfn.XLOOKUP(CONCATENATE($A43,".",AM$36),'Safety Soft'!$A:$A,'Safety Soft'!$D:$D,,0,1)="Weighted score ", 2, 1),
    "No score possible"),"No score available"
  )
)</f>
        <v>No score available</v>
      </c>
      <c r="AN43" s="34" t="str">
        <f>_xlfn.LET(
  _xlpm.key, $A43 &amp; "." &amp; AN$36,
  _xlpm.r, _xlfn.XLOOKUP(_xlpm.key, 'Safety Soft'!$A:$A, 'Safety Soft'!$C:$C, ""),
  IFERROR(IF(OR(_xlpm.r="Yes", _xlpm.r="No", _xlpm.r=""),
     IF(_xlfn.XLOOKUP(CONCATENATE($A43,".",AN$36),'Safety Soft'!$A:$A,'Safety Soft'!$D:$D,,0,1)="Weighted score ", 2, 1),
    "No score possible"),"No score available"
  )
)</f>
        <v>No score available</v>
      </c>
      <c r="AO43" s="34" t="str">
        <f>_xlfn.LET(
  _xlpm.key, $A43 &amp; "." &amp; AO$36,
  _xlpm.r, _xlfn.XLOOKUP(_xlpm.key, 'Safety Soft'!$A:$A, 'Safety Soft'!$C:$C, ""),
  IFERROR(IF(OR(_xlpm.r="Yes", _xlpm.r="No", _xlpm.r=""),
     IF(_xlfn.XLOOKUP(CONCATENATE($A43,".",AO$36),'Safety Soft'!$A:$A,'Safety Soft'!$D:$D,,0,1)="Weighted score ", 2, 1),
    "No score possible"),"No score available"
  )
)</f>
        <v>No score available</v>
      </c>
      <c r="AP43" s="34" t="str">
        <f>_xlfn.LET(
  _xlpm.key, $A43 &amp; "." &amp; AP$36,
  _xlpm.r, _xlfn.XLOOKUP(_xlpm.key, 'Safety Soft'!$A:$A, 'Safety Soft'!$C:$C, ""),
  IFERROR(IF(OR(_xlpm.r="Yes", _xlpm.r="No", _xlpm.r=""),
     IF(_xlfn.XLOOKUP(CONCATENATE($A43,".",AP$36),'Safety Soft'!$A:$A,'Safety Soft'!$D:$D,,0,1)="Weighted score ", 2, 1),
    "No score possible"),"No score available"
  )
)</f>
        <v>No score available</v>
      </c>
      <c r="AQ43" s="34" t="str">
        <f>_xlfn.LET(
  _xlpm.key, $A43 &amp; "." &amp; AQ$36,
  _xlpm.r, _xlfn.XLOOKUP(_xlpm.key, 'Safety Soft'!$A:$A, 'Safety Soft'!$C:$C, ""),
  IFERROR(IF(OR(_xlpm.r="Yes", _xlpm.r="No", _xlpm.r=""),
     IF(_xlfn.XLOOKUP(CONCATENATE($A43,".",AQ$36),'Safety Soft'!$A:$A,'Safety Soft'!$D:$D,,0,1)="Weighted score ", 2, 1),
    "No score possible"),"No score available"
  )
)</f>
        <v>No score available</v>
      </c>
      <c r="AR43" s="34" t="str">
        <f>_xlfn.LET(
  _xlpm.key, $A43 &amp; "." &amp; AR$36,
  _xlpm.r, _xlfn.XLOOKUP(_xlpm.key, 'Safety Soft'!$A:$A, 'Safety Soft'!$C:$C, ""),
  IFERROR(IF(OR(_xlpm.r="Yes", _xlpm.r="No", _xlpm.r=""),
     IF(_xlfn.XLOOKUP(CONCATENATE($A43,".",AR$36),'Safety Soft'!$A:$A,'Safety Soft'!$D:$D,,0,1)="Weighted score ", 2, 1),
    "No score possible"),"No score available"
  )
)</f>
        <v>No score available</v>
      </c>
      <c r="AS43" s="34" t="str">
        <f>_xlfn.LET(
  _xlpm.key, $A43 &amp; "." &amp; AS$36,
  _xlpm.r, _xlfn.XLOOKUP(_xlpm.key, 'Safety Soft'!$A:$A, 'Safety Soft'!$C:$C, ""),
  IFERROR(IF(OR(_xlpm.r="Yes", _xlpm.r="No", _xlpm.r=""),
     IF(_xlfn.XLOOKUP(CONCATENATE($A43,".",AS$36),'Safety Soft'!$A:$A,'Safety Soft'!$D:$D,,0,1)="Weighted score ", 2, 1),
    "No score possible"),"No score available"
  )
)</f>
        <v>No score available</v>
      </c>
      <c r="AT43" s="34" t="str">
        <f>_xlfn.LET(
  _xlpm.key, $A43 &amp; "." &amp; AT$36,
  _xlpm.r, _xlfn.XLOOKUP(_xlpm.key, 'Safety Soft'!$A:$A, 'Safety Soft'!$C:$C, ""),
  IFERROR(IF(OR(_xlpm.r="Yes", _xlpm.r="No", _xlpm.r=""),
     IF(_xlfn.XLOOKUP(CONCATENATE($A43,".",AT$36),'Safety Soft'!$A:$A,'Safety Soft'!$D:$D,,0,1)="Weighted score ", 2, 1),
    "No score possible"),"No score available"
  )
)</f>
        <v>No score available</v>
      </c>
      <c r="AU43" s="151">
        <f t="shared" si="4"/>
        <v>27</v>
      </c>
      <c r="AY43" s="34">
        <f t="shared" si="7"/>
        <v>0</v>
      </c>
      <c r="AZ43" s="34">
        <f t="shared" si="7"/>
        <v>0</v>
      </c>
      <c r="BA43" s="34">
        <f t="shared" si="5"/>
        <v>0</v>
      </c>
      <c r="BB43" s="139" t="e">
        <f>AY43/BA43</f>
        <v>#DIV/0!</v>
      </c>
    </row>
    <row r="44" spans="1:54" ht="45" x14ac:dyDescent="0.2">
      <c r="A44" s="51" t="s">
        <v>46</v>
      </c>
      <c r="B44" s="43" t="s">
        <v>1830</v>
      </c>
      <c r="C44" s="34">
        <f>_xlfn.LET(
  _xlpm.key, $A44 &amp; "." &amp; C$36,
  _xlpm.r, _xlfn.XLOOKUP(_xlpm.key, 'Safety Soft'!$A:$A, 'Safety Soft'!$C:$C, ""),
  IFERROR(IF(OR(_xlpm.r="Yes", _xlpm.r="No", _xlpm.r=""),
     IF(_xlfn.XLOOKUP(CONCATENATE($A44,".",C$36),'Safety Soft'!$A:$A,'Safety Soft'!$D:$D,,0,1)="Weighted score ", 2, 1),
    "No score possible"),"No score available"
  )
)</f>
        <v>2</v>
      </c>
      <c r="D44" s="34">
        <f>_xlfn.LET(
  _xlpm.key, $A44 &amp; "." &amp; D$36,
  _xlpm.r, _xlfn.XLOOKUP(_xlpm.key, 'Safety Soft'!$A:$A, 'Safety Soft'!$C:$C, ""),
  IFERROR(IF(OR(_xlpm.r="Yes", _xlpm.r="No", _xlpm.r=""),
     IF(_xlfn.XLOOKUP(CONCATENATE($A44,".",D$36),'Safety Soft'!$A:$A,'Safety Soft'!$D:$D,,0,1)="Weighted score ", 2, 1),
    "No score possible"),"No score available"
  )
)</f>
        <v>2</v>
      </c>
      <c r="E44" s="34">
        <f>_xlfn.LET(
  _xlpm.key, $A44 &amp; "." &amp; E$36,
  _xlpm.r, _xlfn.XLOOKUP(_xlpm.key, 'Safety Soft'!$A:$A, 'Safety Soft'!$C:$C, ""),
  IFERROR(IF(OR(_xlpm.r="Yes", _xlpm.r="No", _xlpm.r=""),
     IF(_xlfn.XLOOKUP(CONCATENATE($A44,".",E$36),'Safety Soft'!$A:$A,'Safety Soft'!$D:$D,,0,1)="Weighted score ", 2, 1),
    "No score possible"),"No score available"
  )
)</f>
        <v>2</v>
      </c>
      <c r="F44" s="34">
        <f>_xlfn.LET(
  _xlpm.key, $A44 &amp; "." &amp; F$36,
  _xlpm.r, _xlfn.XLOOKUP(_xlpm.key, 'Safety Soft'!$A:$A, 'Safety Soft'!$C:$C, ""),
  IFERROR(IF(OR(_xlpm.r="Yes", _xlpm.r="No", _xlpm.r=""),
     IF(_xlfn.XLOOKUP(CONCATENATE($A44,".",F$36),'Safety Soft'!$A:$A,'Safety Soft'!$D:$D,,0,1)="Weighted score ", 2, 1),
    "No score possible"),"No score available"
  )
)</f>
        <v>2</v>
      </c>
      <c r="G44" s="34">
        <f>_xlfn.LET(
  _xlpm.key, $A44 &amp; "." &amp; G$36,
  _xlpm.r, _xlfn.XLOOKUP(_xlpm.key, 'Safety Soft'!$A:$A, 'Safety Soft'!$C:$C, ""),
  IFERROR(IF(OR(_xlpm.r="Yes", _xlpm.r="No", _xlpm.r=""),
     IF(_xlfn.XLOOKUP(CONCATENATE($A44,".",G$36),'Safety Soft'!$A:$A,'Safety Soft'!$D:$D,,0,1)="Weighted score ", 2, 1),
    "No score possible"),"No score available"
  )
)</f>
        <v>2</v>
      </c>
      <c r="H44" s="34" t="str">
        <f>_xlfn.LET(
  _xlpm.key, $A44 &amp; "." &amp; H$36,
  _xlpm.r, _xlfn.XLOOKUP(_xlpm.key, 'Safety Soft'!$A:$A, 'Safety Soft'!$C:$C, ""),
  IFERROR(IF(OR(_xlpm.r="Yes", _xlpm.r="No", _xlpm.r=""),
     IF(_xlfn.XLOOKUP(CONCATENATE($A44,".",H$36),'Safety Soft'!$A:$A,'Safety Soft'!$D:$D,,0,1)="Weighted score ", 2, 1),
    "No score possible"),"No score available"
  )
)</f>
        <v>No score available</v>
      </c>
      <c r="I44" s="34" t="str">
        <f>_xlfn.LET(
  _xlpm.key, $A44 &amp; "." &amp; I$36,
  _xlpm.r, _xlfn.XLOOKUP(_xlpm.key, 'Safety Soft'!$A:$A, 'Safety Soft'!$C:$C, ""),
  IFERROR(IF(OR(_xlpm.r="Yes", _xlpm.r="No", _xlpm.r=""),
     IF(_xlfn.XLOOKUP(CONCATENATE($A44,".",I$36),'Safety Soft'!$A:$A,'Safety Soft'!$D:$D,,0,1)="Weighted score ", 2, 1),
    "No score possible"),"No score available"
  )
)</f>
        <v>No score available</v>
      </c>
      <c r="J44" s="34" t="str">
        <f>_xlfn.LET(
  _xlpm.key, $A44 &amp; "." &amp; J$36,
  _xlpm.r, _xlfn.XLOOKUP(_xlpm.key, 'Safety Soft'!$A:$A, 'Safety Soft'!$C:$C, ""),
  IFERROR(IF(OR(_xlpm.r="Yes", _xlpm.r="No", _xlpm.r=""),
     IF(_xlfn.XLOOKUP(CONCATENATE($A44,".",J$36),'Safety Soft'!$A:$A,'Safety Soft'!$D:$D,,0,1)="Weighted score ", 2, 1),
    "No score possible"),"No score available"
  )
)</f>
        <v>No score available</v>
      </c>
      <c r="K44" s="34" t="str">
        <f>_xlfn.LET(
  _xlpm.key, $A44 &amp; "." &amp; K$36,
  _xlpm.r, _xlfn.XLOOKUP(_xlpm.key, 'Safety Soft'!$A:$A, 'Safety Soft'!$C:$C, ""),
  IFERROR(IF(OR(_xlpm.r="Yes", _xlpm.r="No", _xlpm.r=""),
     IF(_xlfn.XLOOKUP(CONCATENATE($A44,".",K$36),'Safety Soft'!$A:$A,'Safety Soft'!$D:$D,,0,1)="Weighted score ", 2, 1),
    "No score possible"),"No score available"
  )
)</f>
        <v>No score available</v>
      </c>
      <c r="L44" s="34" t="str">
        <f>_xlfn.LET(
  _xlpm.key, $A44 &amp; "." &amp; L$36,
  _xlpm.r, _xlfn.XLOOKUP(_xlpm.key, 'Safety Soft'!$A:$A, 'Safety Soft'!$C:$C, ""),
  IFERROR(IF(OR(_xlpm.r="Yes", _xlpm.r="No", _xlpm.r=""),
     IF(_xlfn.XLOOKUP(CONCATENATE($A44,".",L$36),'Safety Soft'!$A:$A,'Safety Soft'!$D:$D,,0,1)="Weighted score ", 2, 1),
    "No score possible"),"No score available"
  )
)</f>
        <v>No score available</v>
      </c>
      <c r="M44" s="34" t="str">
        <f>_xlfn.LET(
  _xlpm.key, $A44 &amp; "." &amp; M$36,
  _xlpm.r, _xlfn.XLOOKUP(_xlpm.key, 'Safety Soft'!$A:$A, 'Safety Soft'!$C:$C, ""),
  IFERROR(IF(OR(_xlpm.r="Yes", _xlpm.r="No", _xlpm.r=""),
     IF(_xlfn.XLOOKUP(CONCATENATE($A44,".",M$36),'Safety Soft'!$A:$A,'Safety Soft'!$D:$D,,0,1)="Weighted score ", 2, 1),
    "No score possible"),"No score available"
  )
)</f>
        <v>No score available</v>
      </c>
      <c r="N44" s="34" t="str">
        <f>_xlfn.LET(
  _xlpm.key, $A44 &amp; "." &amp; N$36,
  _xlpm.r, _xlfn.XLOOKUP(_xlpm.key, 'Safety Soft'!$A:$A, 'Safety Soft'!$C:$C, ""),
  IFERROR(IF(OR(_xlpm.r="Yes", _xlpm.r="No", _xlpm.r=""),
     IF(_xlfn.XLOOKUP(CONCATENATE($A44,".",N$36),'Safety Soft'!$A:$A,'Safety Soft'!$D:$D,,0,1)="Weighted score ", 2, 1),
    "No score possible"),"No score available"
  )
)</f>
        <v>No score available</v>
      </c>
      <c r="O44" s="34" t="str">
        <f>_xlfn.LET(
  _xlpm.key, $A44 &amp; "." &amp; O$36,
  _xlpm.r, _xlfn.XLOOKUP(_xlpm.key, 'Safety Soft'!$A:$A, 'Safety Soft'!$C:$C, ""),
  IFERROR(IF(OR(_xlpm.r="Yes", _xlpm.r="No", _xlpm.r=""),
     IF(_xlfn.XLOOKUP(CONCATENATE($A44,".",O$36),'Safety Soft'!$A:$A,'Safety Soft'!$D:$D,,0,1)="Weighted score ", 2, 1),
    "No score possible"),"No score available"
  )
)</f>
        <v>No score available</v>
      </c>
      <c r="P44" s="34" t="str">
        <f>_xlfn.LET(
  _xlpm.key, $A44 &amp; "." &amp; P$36,
  _xlpm.r, _xlfn.XLOOKUP(_xlpm.key, 'Safety Soft'!$A:$A, 'Safety Soft'!$C:$C, ""),
  IFERROR(IF(OR(_xlpm.r="Yes", _xlpm.r="No", _xlpm.r=""),
     IF(_xlfn.XLOOKUP(CONCATENATE($A44,".",P$36),'Safety Soft'!$A:$A,'Safety Soft'!$D:$D,,0,1)="Weighted score ", 2, 1),
    "No score possible"),"No score available"
  )
)</f>
        <v>No score available</v>
      </c>
      <c r="Q44" s="34" t="str">
        <f>_xlfn.LET(
  _xlpm.key, $A44 &amp; "." &amp; Q$36,
  _xlpm.r, _xlfn.XLOOKUP(_xlpm.key, 'Safety Soft'!$A:$A, 'Safety Soft'!$C:$C, ""),
  IFERROR(IF(OR(_xlpm.r="Yes", _xlpm.r="No", _xlpm.r=""),
     IF(_xlfn.XLOOKUP(CONCATENATE($A44,".",Q$36),'Safety Soft'!$A:$A,'Safety Soft'!$D:$D,,0,1)="Weighted score ", 2, 1),
    "No score possible"),"No score available"
  )
)</f>
        <v>No score available</v>
      </c>
      <c r="R44" s="34" t="str">
        <f>_xlfn.LET(
  _xlpm.key, $A44 &amp; "." &amp; R$36,
  _xlpm.r, _xlfn.XLOOKUP(_xlpm.key, 'Safety Soft'!$A:$A, 'Safety Soft'!$C:$C, ""),
  IFERROR(IF(OR(_xlpm.r="Yes", _xlpm.r="No", _xlpm.r=""),
     IF(_xlfn.XLOOKUP(CONCATENATE($A44,".",R$36),'Safety Soft'!$A:$A,'Safety Soft'!$D:$D,,0,1)="Weighted score ", 2, 1),
    "No score possible"),"No score available"
  )
)</f>
        <v>No score available</v>
      </c>
      <c r="S44" s="34" t="str">
        <f>_xlfn.LET(
  _xlpm.key, $A44 &amp; "." &amp; S$36,
  _xlpm.r, _xlfn.XLOOKUP(_xlpm.key, 'Safety Soft'!$A:$A, 'Safety Soft'!$C:$C, ""),
  IFERROR(IF(OR(_xlpm.r="Yes", _xlpm.r="No", _xlpm.r=""),
     IF(_xlfn.XLOOKUP(CONCATENATE($A44,".",S$36),'Safety Soft'!$A:$A,'Safety Soft'!$D:$D,,0,1)="Weighted score ", 2, 1),
    "No score possible"),"No score available"
  )
)</f>
        <v>No score available</v>
      </c>
      <c r="T44" s="34" t="str">
        <f>_xlfn.LET(
  _xlpm.key, $A44 &amp; "." &amp; T$36,
  _xlpm.r, _xlfn.XLOOKUP(_xlpm.key, 'Safety Soft'!$A:$A, 'Safety Soft'!$C:$C, ""),
  IFERROR(IF(OR(_xlpm.r="Yes", _xlpm.r="No", _xlpm.r=""),
     IF(_xlfn.XLOOKUP(CONCATENATE($A44,".",T$36),'Safety Soft'!$A:$A,'Safety Soft'!$D:$D,,0,1)="Weighted score ", 2, 1),
    "No score possible"),"No score available"
  )
)</f>
        <v>No score available</v>
      </c>
      <c r="U44" s="34" t="str">
        <f>_xlfn.LET(
  _xlpm.key, $A44 &amp; "." &amp; U$36,
  _xlpm.r, _xlfn.XLOOKUP(_xlpm.key, 'Safety Soft'!$A:$A, 'Safety Soft'!$C:$C, ""),
  IFERROR(IF(OR(_xlpm.r="Yes", _xlpm.r="No", _xlpm.r=""),
     IF(_xlfn.XLOOKUP(CONCATENATE($A44,".",U$36),'Safety Soft'!$A:$A,'Safety Soft'!$D:$D,,0,1)="Weighted score ", 2, 1),
    "No score possible"),"No score available"
  )
)</f>
        <v>No score available</v>
      </c>
      <c r="V44" s="34" t="str">
        <f>_xlfn.LET(
  _xlpm.key, $A44 &amp; "." &amp; V$36,
  _xlpm.r, _xlfn.XLOOKUP(_xlpm.key, 'Safety Soft'!$A:$A, 'Safety Soft'!$C:$C, ""),
  IFERROR(IF(OR(_xlpm.r="Yes", _xlpm.r="No", _xlpm.r=""),
     IF(_xlfn.XLOOKUP(CONCATENATE($A44,".",V$36),'Safety Soft'!$A:$A,'Safety Soft'!$D:$D,,0,1)="Weighted score ", 2, 1),
    "No score possible"),"No score available"
  )
)</f>
        <v>No score available</v>
      </c>
      <c r="W44" s="34" t="str">
        <f>_xlfn.LET(
  _xlpm.key, $A44 &amp; "." &amp; W$36,
  _xlpm.r, _xlfn.XLOOKUP(_xlpm.key, 'Safety Soft'!$A:$A, 'Safety Soft'!$C:$C, ""),
  IFERROR(IF(OR(_xlpm.r="Yes", _xlpm.r="No", _xlpm.r=""),
     IF(_xlfn.XLOOKUP(CONCATENATE($A44,".",W$36),'Safety Soft'!$A:$A,'Safety Soft'!$D:$D,,0,1)="Weighted score ", 2, 1),
    "No score possible"),"No score available"
  )
)</f>
        <v>No score available</v>
      </c>
      <c r="X44" s="34" t="str">
        <f>_xlfn.LET(
  _xlpm.key, $A44 &amp; "." &amp; X$36,
  _xlpm.r, _xlfn.XLOOKUP(_xlpm.key, 'Safety Soft'!$A:$A, 'Safety Soft'!$C:$C, ""),
  IFERROR(IF(OR(_xlpm.r="Yes", _xlpm.r="No", _xlpm.r=""),
     IF(_xlfn.XLOOKUP(CONCATENATE($A44,".",X$36),'Safety Soft'!$A:$A,'Safety Soft'!$D:$D,,0,1)="Weighted score ", 2, 1),
    "No score possible"),"No score available"
  )
)</f>
        <v>No score available</v>
      </c>
      <c r="Y44" s="34" t="str">
        <f>_xlfn.LET(
  _xlpm.key, $A44 &amp; "." &amp; Y$36,
  _xlpm.r, _xlfn.XLOOKUP(_xlpm.key, 'Safety Soft'!$A:$A, 'Safety Soft'!$C:$C, ""),
  IFERROR(IF(OR(_xlpm.r="Yes", _xlpm.r="No", _xlpm.r=""),
     IF(_xlfn.XLOOKUP(CONCATENATE($A44,".",Y$36),'Safety Soft'!$A:$A,'Safety Soft'!$D:$D,,0,1)="Weighted score ", 2, 1),
    "No score possible"),"No score available"
  )
)</f>
        <v>No score available</v>
      </c>
      <c r="Z44" s="34" t="str">
        <f>_xlfn.LET(
  _xlpm.key, $A44 &amp; "." &amp; Z$36,
  _xlpm.r, _xlfn.XLOOKUP(_xlpm.key, 'Safety Soft'!$A:$A, 'Safety Soft'!$C:$C, ""),
  IFERROR(IF(OR(_xlpm.r="Yes", _xlpm.r="No", _xlpm.r=""),
     IF(_xlfn.XLOOKUP(CONCATENATE($A44,".",Z$36),'Safety Soft'!$A:$A,'Safety Soft'!$D:$D,,0,1)="Weighted score ", 2, 1),
    "No score possible"),"No score available"
  )
)</f>
        <v>No score available</v>
      </c>
      <c r="AA44" s="34" t="str">
        <f>_xlfn.LET(
  _xlpm.key, $A44 &amp; "." &amp; AA$36,
  _xlpm.r, _xlfn.XLOOKUP(_xlpm.key, 'Safety Soft'!$A:$A, 'Safety Soft'!$C:$C, ""),
  IFERROR(IF(OR(_xlpm.r="Yes", _xlpm.r="No", _xlpm.r=""),
     IF(_xlfn.XLOOKUP(CONCATENATE($A44,".",AA$36),'Safety Soft'!$A:$A,'Safety Soft'!$D:$D,,0,1)="Weighted score ", 2, 1),
    "No score possible"),"No score available"
  )
)</f>
        <v>No score available</v>
      </c>
      <c r="AB44" s="34" t="str">
        <f>_xlfn.LET(
  _xlpm.key, $A44 &amp; "." &amp; AB$36,
  _xlpm.r, _xlfn.XLOOKUP(_xlpm.key, 'Safety Soft'!$A:$A, 'Safety Soft'!$C:$C, ""),
  IFERROR(IF(OR(_xlpm.r="Yes", _xlpm.r="No", _xlpm.r=""),
     IF(_xlfn.XLOOKUP(CONCATENATE($A44,".",AB$36),'Safety Soft'!$A:$A,'Safety Soft'!$D:$D,,0,1)="Weighted score ", 2, 1),
    "No score possible"),"No score available"
  )
)</f>
        <v>No score available</v>
      </c>
      <c r="AC44" s="34" t="str">
        <f>_xlfn.LET(
  _xlpm.key, $A44 &amp; "." &amp; AC$36,
  _xlpm.r, _xlfn.XLOOKUP(_xlpm.key, 'Safety Soft'!$A:$A, 'Safety Soft'!$C:$C, ""),
  IFERROR(IF(OR(_xlpm.r="Yes", _xlpm.r="No", _xlpm.r=""),
     IF(_xlfn.XLOOKUP(CONCATENATE($A44,".",AC$36),'Safety Soft'!$A:$A,'Safety Soft'!$D:$D,,0,1)="Weighted score ", 2, 1),
    "No score possible"),"No score available"
  )
)</f>
        <v>No score available</v>
      </c>
      <c r="AD44" s="34" t="str">
        <f>_xlfn.LET(
  _xlpm.key, $A44 &amp; "." &amp; AD$36,
  _xlpm.r, _xlfn.XLOOKUP(_xlpm.key, 'Safety Soft'!$A:$A, 'Safety Soft'!$C:$C, ""),
  IFERROR(IF(OR(_xlpm.r="Yes", _xlpm.r="No", _xlpm.r=""),
     IF(_xlfn.XLOOKUP(CONCATENATE($A44,".",AD$36),'Safety Soft'!$A:$A,'Safety Soft'!$D:$D,,0,1)="Weighted score ", 2, 1),
    "No score possible"),"No score available"
  )
)</f>
        <v>No score available</v>
      </c>
      <c r="AE44" s="34" t="str">
        <f>_xlfn.LET(
  _xlpm.key, $A44 &amp; "." &amp; AE$36,
  _xlpm.r, _xlfn.XLOOKUP(_xlpm.key, 'Safety Soft'!$A:$A, 'Safety Soft'!$C:$C, ""),
  IFERROR(IF(OR(_xlpm.r="Yes", _xlpm.r="No", _xlpm.r=""),
     IF(_xlfn.XLOOKUP(CONCATENATE($A44,".",AE$36),'Safety Soft'!$A:$A,'Safety Soft'!$D:$D,,0,1)="Weighted score ", 2, 1),
    "No score possible"),"No score available"
  )
)</f>
        <v>No score available</v>
      </c>
      <c r="AF44" s="34" t="str">
        <f>_xlfn.LET(
  _xlpm.key, $A44 &amp; "." &amp; AF$36,
  _xlpm.r, _xlfn.XLOOKUP(_xlpm.key, 'Safety Soft'!$A:$A, 'Safety Soft'!$C:$C, ""),
  IFERROR(IF(OR(_xlpm.r="Yes", _xlpm.r="No", _xlpm.r=""),
     IF(_xlfn.XLOOKUP(CONCATENATE($A44,".",AF$36),'Safety Soft'!$A:$A,'Safety Soft'!$D:$D,,0,1)="Weighted score ", 2, 1),
    "No score possible"),"No score available"
  )
)</f>
        <v>No score available</v>
      </c>
      <c r="AG44" s="34" t="str">
        <f>_xlfn.LET(
  _xlpm.key, $A44 &amp; "." &amp; AG$36,
  _xlpm.r, _xlfn.XLOOKUP(_xlpm.key, 'Safety Soft'!$A:$A, 'Safety Soft'!$C:$C, ""),
  IFERROR(IF(OR(_xlpm.r="Yes", _xlpm.r="No", _xlpm.r=""),
     IF(_xlfn.XLOOKUP(CONCATENATE($A44,".",AG$36),'Safety Soft'!$A:$A,'Safety Soft'!$D:$D,,0,1)="Weighted score ", 2, 1),
    "No score possible"),"No score available"
  )
)</f>
        <v>No score available</v>
      </c>
      <c r="AH44" s="34" t="str">
        <f>_xlfn.LET(
  _xlpm.key, $A44 &amp; "." &amp; AH$36,
  _xlpm.r, _xlfn.XLOOKUP(_xlpm.key, 'Safety Soft'!$A:$A, 'Safety Soft'!$C:$C, ""),
  IFERROR(IF(OR(_xlpm.r="Yes", _xlpm.r="No", _xlpm.r=""),
     IF(_xlfn.XLOOKUP(CONCATENATE($A44,".",AH$36),'Safety Soft'!$A:$A,'Safety Soft'!$D:$D,,0,1)="Weighted score ", 2, 1),
    "No score possible"),"No score available"
  )
)</f>
        <v>No score available</v>
      </c>
      <c r="AI44" s="34" t="str">
        <f>_xlfn.LET(
  _xlpm.key, $A44 &amp; "." &amp; AI$36,
  _xlpm.r, _xlfn.XLOOKUP(_xlpm.key, 'Safety Soft'!$A:$A, 'Safety Soft'!$C:$C, ""),
  IFERROR(IF(OR(_xlpm.r="Yes", _xlpm.r="No", _xlpm.r=""),
     IF(_xlfn.XLOOKUP(CONCATENATE($A44,".",AI$36),'Safety Soft'!$A:$A,'Safety Soft'!$D:$D,,0,1)="Weighted score ", 2, 1),
    "No score possible"),"No score available"
  )
)</f>
        <v>No score available</v>
      </c>
      <c r="AJ44" s="34" t="str">
        <f>_xlfn.LET(
  _xlpm.key, $A44 &amp; "." &amp; AJ$36,
  _xlpm.r, _xlfn.XLOOKUP(_xlpm.key, 'Safety Soft'!$A:$A, 'Safety Soft'!$C:$C, ""),
  IFERROR(IF(OR(_xlpm.r="Yes", _xlpm.r="No", _xlpm.r=""),
     IF(_xlfn.XLOOKUP(CONCATENATE($A44,".",AJ$36),'Safety Soft'!$A:$A,'Safety Soft'!$D:$D,,0,1)="Weighted score ", 2, 1),
    "No score possible"),"No score available"
  )
)</f>
        <v>No score available</v>
      </c>
      <c r="AK44" s="34" t="str">
        <f>_xlfn.LET(
  _xlpm.key, $A44 &amp; "." &amp; AK$36,
  _xlpm.r, _xlfn.XLOOKUP(_xlpm.key, 'Safety Soft'!$A:$A, 'Safety Soft'!$C:$C, ""),
  IFERROR(IF(OR(_xlpm.r="Yes", _xlpm.r="No", _xlpm.r=""),
     IF(_xlfn.XLOOKUP(CONCATENATE($A44,".",AK$36),'Safety Soft'!$A:$A,'Safety Soft'!$D:$D,,0,1)="Weighted score ", 2, 1),
    "No score possible"),"No score available"
  )
)</f>
        <v>No score available</v>
      </c>
      <c r="AL44" s="34" t="str">
        <f>_xlfn.LET(
  _xlpm.key, $A44 &amp; "." &amp; AL$36,
  _xlpm.r, _xlfn.XLOOKUP(_xlpm.key, 'Safety Soft'!$A:$A, 'Safety Soft'!$C:$C, ""),
  IFERROR(IF(OR(_xlpm.r="Yes", _xlpm.r="No", _xlpm.r=""),
     IF(_xlfn.XLOOKUP(CONCATENATE($A44,".",AL$36),'Safety Soft'!$A:$A,'Safety Soft'!$D:$D,,0,1)="Weighted score ", 2, 1),
    "No score possible"),"No score available"
  )
)</f>
        <v>No score available</v>
      </c>
      <c r="AM44" s="34" t="str">
        <f>_xlfn.LET(
  _xlpm.key, $A44 &amp; "." &amp; AM$36,
  _xlpm.r, _xlfn.XLOOKUP(_xlpm.key, 'Safety Soft'!$A:$A, 'Safety Soft'!$C:$C, ""),
  IFERROR(IF(OR(_xlpm.r="Yes", _xlpm.r="No", _xlpm.r=""),
     IF(_xlfn.XLOOKUP(CONCATENATE($A44,".",AM$36),'Safety Soft'!$A:$A,'Safety Soft'!$D:$D,,0,1)="Weighted score ", 2, 1),
    "No score possible"),"No score available"
  )
)</f>
        <v>No score available</v>
      </c>
      <c r="AN44" s="34" t="str">
        <f>_xlfn.LET(
  _xlpm.key, $A44 &amp; "." &amp; AN$36,
  _xlpm.r, _xlfn.XLOOKUP(_xlpm.key, 'Safety Soft'!$A:$A, 'Safety Soft'!$C:$C, ""),
  IFERROR(IF(OR(_xlpm.r="Yes", _xlpm.r="No", _xlpm.r=""),
     IF(_xlfn.XLOOKUP(CONCATENATE($A44,".",AN$36),'Safety Soft'!$A:$A,'Safety Soft'!$D:$D,,0,1)="Weighted score ", 2, 1),
    "No score possible"),"No score available"
  )
)</f>
        <v>No score available</v>
      </c>
      <c r="AO44" s="34" t="str">
        <f>_xlfn.LET(
  _xlpm.key, $A44 &amp; "." &amp; AO$36,
  _xlpm.r, _xlfn.XLOOKUP(_xlpm.key, 'Safety Soft'!$A:$A, 'Safety Soft'!$C:$C, ""),
  IFERROR(IF(OR(_xlpm.r="Yes", _xlpm.r="No", _xlpm.r=""),
     IF(_xlfn.XLOOKUP(CONCATENATE($A44,".",AO$36),'Safety Soft'!$A:$A,'Safety Soft'!$D:$D,,0,1)="Weighted score ", 2, 1),
    "No score possible"),"No score available"
  )
)</f>
        <v>No score available</v>
      </c>
      <c r="AP44" s="34" t="str">
        <f>_xlfn.LET(
  _xlpm.key, $A44 &amp; "." &amp; AP$36,
  _xlpm.r, _xlfn.XLOOKUP(_xlpm.key, 'Safety Soft'!$A:$A, 'Safety Soft'!$C:$C, ""),
  IFERROR(IF(OR(_xlpm.r="Yes", _xlpm.r="No", _xlpm.r=""),
     IF(_xlfn.XLOOKUP(CONCATENATE($A44,".",AP$36),'Safety Soft'!$A:$A,'Safety Soft'!$D:$D,,0,1)="Weighted score ", 2, 1),
    "No score possible"),"No score available"
  )
)</f>
        <v>No score available</v>
      </c>
      <c r="AQ44" s="34" t="str">
        <f>_xlfn.LET(
  _xlpm.key, $A44 &amp; "." &amp; AQ$36,
  _xlpm.r, _xlfn.XLOOKUP(_xlpm.key, 'Safety Soft'!$A:$A, 'Safety Soft'!$C:$C, ""),
  IFERROR(IF(OR(_xlpm.r="Yes", _xlpm.r="No", _xlpm.r=""),
     IF(_xlfn.XLOOKUP(CONCATENATE($A44,".",AQ$36),'Safety Soft'!$A:$A,'Safety Soft'!$D:$D,,0,1)="Weighted score ", 2, 1),
    "No score possible"),"No score available"
  )
)</f>
        <v>No score available</v>
      </c>
      <c r="AR44" s="34" t="str">
        <f>_xlfn.LET(
  _xlpm.key, $A44 &amp; "." &amp; AR$36,
  _xlpm.r, _xlfn.XLOOKUP(_xlpm.key, 'Safety Soft'!$A:$A, 'Safety Soft'!$C:$C, ""),
  IFERROR(IF(OR(_xlpm.r="Yes", _xlpm.r="No", _xlpm.r=""),
     IF(_xlfn.XLOOKUP(CONCATENATE($A44,".",AR$36),'Safety Soft'!$A:$A,'Safety Soft'!$D:$D,,0,1)="Weighted score ", 2, 1),
    "No score possible"),"No score available"
  )
)</f>
        <v>No score available</v>
      </c>
      <c r="AS44" s="34" t="str">
        <f>_xlfn.LET(
  _xlpm.key, $A44 &amp; "." &amp; AS$36,
  _xlpm.r, _xlfn.XLOOKUP(_xlpm.key, 'Safety Soft'!$A:$A, 'Safety Soft'!$C:$C, ""),
  IFERROR(IF(OR(_xlpm.r="Yes", _xlpm.r="No", _xlpm.r=""),
     IF(_xlfn.XLOOKUP(CONCATENATE($A44,".",AS$36),'Safety Soft'!$A:$A,'Safety Soft'!$D:$D,,0,1)="Weighted score ", 2, 1),
    "No score possible"),"No score available"
  )
)</f>
        <v>No score available</v>
      </c>
      <c r="AT44" s="34" t="str">
        <f>_xlfn.LET(
  _xlpm.key, $A44 &amp; "." &amp; AT$36,
  _xlpm.r, _xlfn.XLOOKUP(_xlpm.key, 'Safety Soft'!$A:$A, 'Safety Soft'!$C:$C, ""),
  IFERROR(IF(OR(_xlpm.r="Yes", _xlpm.r="No", _xlpm.r=""),
     IF(_xlfn.XLOOKUP(CONCATENATE($A44,".",AT$36),'Safety Soft'!$A:$A,'Safety Soft'!$D:$D,,0,1)="Weighted score ", 2, 1),
    "No score possible"),"No score available"
  )
)</f>
        <v>No score available</v>
      </c>
      <c r="AU44" s="151">
        <f t="shared" si="4"/>
        <v>10</v>
      </c>
      <c r="AY44" s="34">
        <f>COUNTIF($C44:$AA44,AT$2)</f>
        <v>0</v>
      </c>
      <c r="AZ44" s="34">
        <f>COUNTIF($C44:$AA44,BA$2)</f>
        <v>0</v>
      </c>
      <c r="BA44" s="34">
        <f t="shared" si="5"/>
        <v>0</v>
      </c>
      <c r="BB44" s="139" t="e">
        <f>AY44/BA44</f>
        <v>#DIV/0!</v>
      </c>
    </row>
    <row r="45" spans="1:54" ht="15" x14ac:dyDescent="0.2">
      <c r="AE45" s="48"/>
      <c r="AY45" s="140">
        <f>SUM(AY37:AY44)</f>
        <v>0</v>
      </c>
      <c r="AZ45" s="140">
        <f>SUM(AZ37:AZ44)</f>
        <v>0</v>
      </c>
      <c r="BA45" s="140">
        <f>SUM(BA37:BA44)</f>
        <v>0</v>
      </c>
      <c r="BB45" s="141" t="e">
        <f t="shared" si="6"/>
        <v>#DIV/0!</v>
      </c>
    </row>
    <row r="47" spans="1:54" ht="18" customHeight="1" x14ac:dyDescent="0.25">
      <c r="A47" s="342" t="s">
        <v>1831</v>
      </c>
      <c r="B47" s="342"/>
      <c r="C47" s="429" t="s">
        <v>942</v>
      </c>
      <c r="D47" s="429"/>
      <c r="E47" s="429"/>
      <c r="F47" s="429"/>
      <c r="G47" s="429"/>
      <c r="H47" s="429"/>
      <c r="I47" s="429"/>
      <c r="J47" s="429"/>
      <c r="K47" s="429"/>
      <c r="L47" s="429"/>
      <c r="M47" s="429"/>
      <c r="N47" s="429"/>
      <c r="O47" s="429"/>
      <c r="P47" s="429"/>
      <c r="Q47" s="429"/>
      <c r="R47" s="429"/>
      <c r="S47" s="429"/>
      <c r="T47" s="429"/>
      <c r="U47" s="429"/>
      <c r="V47" s="429"/>
      <c r="W47" s="429"/>
      <c r="X47" s="429"/>
      <c r="Y47" s="429"/>
      <c r="Z47" s="429"/>
      <c r="AA47" s="429"/>
      <c r="AB47" s="429"/>
      <c r="AC47" s="429"/>
      <c r="AD47" s="429"/>
      <c r="AE47" s="429"/>
      <c r="AF47" s="429"/>
      <c r="AG47" s="429"/>
      <c r="AH47" s="429"/>
      <c r="AI47" s="429"/>
      <c r="AJ47" s="429"/>
      <c r="AK47" s="429"/>
      <c r="AL47" s="429"/>
      <c r="AM47" s="429"/>
      <c r="AN47" s="429"/>
      <c r="AO47" s="429"/>
      <c r="AP47" s="429"/>
      <c r="AQ47" s="429"/>
      <c r="AR47" s="429"/>
      <c r="AS47" s="345" t="s">
        <v>2570</v>
      </c>
      <c r="AY47" s="427" t="s">
        <v>92</v>
      </c>
      <c r="AZ47" s="427" t="s">
        <v>223</v>
      </c>
      <c r="BA47" s="427" t="s">
        <v>2413</v>
      </c>
      <c r="BB47" s="427" t="s">
        <v>2414</v>
      </c>
    </row>
    <row r="48" spans="1:54" ht="15" x14ac:dyDescent="0.25">
      <c r="A48" s="343" t="s">
        <v>944</v>
      </c>
      <c r="B48" s="344"/>
      <c r="C48" s="49">
        <v>1</v>
      </c>
      <c r="D48" s="49">
        <v>2</v>
      </c>
      <c r="E48" s="49">
        <v>3</v>
      </c>
      <c r="F48" s="49">
        <v>4</v>
      </c>
      <c r="G48" s="49">
        <v>5</v>
      </c>
      <c r="H48" s="49">
        <v>6</v>
      </c>
      <c r="I48" s="49">
        <v>7</v>
      </c>
      <c r="J48" s="49">
        <v>8</v>
      </c>
      <c r="K48" s="49">
        <v>9</v>
      </c>
      <c r="L48" s="49">
        <v>10</v>
      </c>
      <c r="M48" s="49">
        <v>11</v>
      </c>
      <c r="N48" s="49">
        <v>12</v>
      </c>
      <c r="O48" s="49">
        <v>13</v>
      </c>
      <c r="P48" s="49">
        <v>14</v>
      </c>
      <c r="Q48" s="49">
        <v>15</v>
      </c>
      <c r="R48" s="49">
        <v>16</v>
      </c>
      <c r="S48" s="49">
        <v>17</v>
      </c>
      <c r="T48" s="49">
        <v>18</v>
      </c>
      <c r="U48" s="49">
        <v>19</v>
      </c>
      <c r="V48" s="49">
        <v>20</v>
      </c>
      <c r="W48" s="49">
        <v>21</v>
      </c>
      <c r="X48" s="49">
        <v>22</v>
      </c>
      <c r="Y48" s="49">
        <v>23</v>
      </c>
      <c r="Z48" s="49">
        <v>24</v>
      </c>
      <c r="AA48" s="49">
        <v>25</v>
      </c>
      <c r="AB48" s="49">
        <v>26</v>
      </c>
      <c r="AC48" s="49">
        <v>27</v>
      </c>
      <c r="AD48" s="49">
        <v>28</v>
      </c>
      <c r="AE48" s="49">
        <v>29</v>
      </c>
      <c r="AF48" s="49">
        <v>30</v>
      </c>
      <c r="AG48" s="49">
        <v>31</v>
      </c>
      <c r="AH48" s="49">
        <v>32</v>
      </c>
      <c r="AI48" s="49">
        <v>33</v>
      </c>
      <c r="AJ48" s="49">
        <v>34</v>
      </c>
      <c r="AK48" s="49">
        <v>35</v>
      </c>
      <c r="AL48" s="49">
        <v>36</v>
      </c>
      <c r="AM48" s="49">
        <v>37</v>
      </c>
      <c r="AN48" s="49">
        <v>38</v>
      </c>
      <c r="AO48" s="49">
        <v>39</v>
      </c>
      <c r="AP48" s="49">
        <v>40</v>
      </c>
      <c r="AQ48" s="49">
        <v>41</v>
      </c>
      <c r="AR48" s="49">
        <v>42</v>
      </c>
      <c r="AS48" s="346"/>
      <c r="AY48" s="428"/>
      <c r="AZ48" s="428"/>
      <c r="BA48" s="428"/>
      <c r="BB48" s="428"/>
    </row>
    <row r="49" spans="1:54" ht="45" x14ac:dyDescent="0.2">
      <c r="A49" s="50" t="s">
        <v>1321</v>
      </c>
      <c r="B49" s="43" t="s">
        <v>1320</v>
      </c>
      <c r="C49" s="34">
        <f>_xlfn.LET(
  _xlpm.key, $A49 &amp; "." &amp; C$48,
  _xlpm.r, _xlfn.XLOOKUP(_xlpm.key, 'Estate Competency'!$A:$A, 'Estate Competency'!$C:$C, ""),
  IFERROR(IF(OR(_xlpm.r="Yes", _xlpm.r="No", _xlpm.r=""),
     IF(_xlfn.XLOOKUP(CONCATENATE($A49,".",C$48),'Estate Competency'!$A:$A,'Estate Competency'!$D:$D,,0,1)="Weighted score ", 2, 1),
    "No score possible"),"No score available"
  )
)</f>
        <v>2</v>
      </c>
      <c r="D49" s="34">
        <f>_xlfn.LET(
  _xlpm.key, $A49 &amp; "." &amp; D$48,
  _xlpm.r, _xlfn.XLOOKUP(_xlpm.key, 'Estate Competency'!$A:$A, 'Estate Competency'!$C:$C, ""),
  IFERROR(IF(OR(_xlpm.r="Yes", _xlpm.r="No", _xlpm.r=""),
     IF(_xlfn.XLOOKUP(CONCATENATE($A49,".",D$48),'Estate Competency'!$A:$A,'Estate Competency'!$D:$D,,0,1)="Weighted score ", 2, 1),
    "No score possible"),"No score available"
  )
)</f>
        <v>1</v>
      </c>
      <c r="E49" s="34">
        <f>_xlfn.LET(
  _xlpm.key, $A49 &amp; "." &amp; E$48,
  _xlpm.r, _xlfn.XLOOKUP(_xlpm.key, 'Estate Competency'!$A:$A, 'Estate Competency'!$C:$C, ""),
  IFERROR(IF(OR(_xlpm.r="Yes", _xlpm.r="No", _xlpm.r=""),
     IF(_xlfn.XLOOKUP(CONCATENATE($A49,".",E$48),'Estate Competency'!$A:$A,'Estate Competency'!$D:$D,,0,1)="Weighted score ", 2, 1),
    "No score possible"),"No score available"
  )
)</f>
        <v>2</v>
      </c>
      <c r="F49" s="34">
        <f>_xlfn.LET(
  _xlpm.key, $A49 &amp; "." &amp; F$48,
  _xlpm.r, _xlfn.XLOOKUP(_xlpm.key, 'Estate Competency'!$A:$A, 'Estate Competency'!$C:$C, ""),
  IFERROR(IF(OR(_xlpm.r="Yes", _xlpm.r="No", _xlpm.r=""),
     IF(_xlfn.XLOOKUP(CONCATENATE($A49,".",F$48),'Estate Competency'!$A:$A,'Estate Competency'!$D:$D,,0,1)="Weighted score ", 2, 1),
    "No score possible"),"No score available"
  )
)</f>
        <v>1</v>
      </c>
      <c r="G49" s="34">
        <f>_xlfn.LET(
  _xlpm.key, $A49 &amp; "." &amp; G$48,
  _xlpm.r, _xlfn.XLOOKUP(_xlpm.key, 'Estate Competency'!$A:$A, 'Estate Competency'!$C:$C, ""),
  IFERROR(IF(OR(_xlpm.r="Yes", _xlpm.r="No", _xlpm.r=""),
     IF(_xlfn.XLOOKUP(CONCATENATE($A49,".",G$48),'Estate Competency'!$A:$A,'Estate Competency'!$D:$D,,0,1)="Weighted score ", 2, 1),
    "No score possible"),"No score available"
  )
)</f>
        <v>2</v>
      </c>
      <c r="H49" s="34">
        <f>_xlfn.LET(
  _xlpm.key, $A49 &amp; "." &amp; H$48,
  _xlpm.r, _xlfn.XLOOKUP(_xlpm.key, 'Estate Competency'!$A:$A, 'Estate Competency'!$C:$C, ""),
  IFERROR(IF(OR(_xlpm.r="Yes", _xlpm.r="No", _xlpm.r=""),
     IF(_xlfn.XLOOKUP(CONCATENATE($A49,".",H$48),'Estate Competency'!$A:$A,'Estate Competency'!$D:$D,,0,1)="Weighted score ", 2, 1),
    "No score possible"),"No score available"
  )
)</f>
        <v>2</v>
      </c>
      <c r="I49" s="34" t="str">
        <f>_xlfn.LET(
  _xlpm.key, $A49 &amp; "." &amp; I$48,
  _xlpm.r, _xlfn.XLOOKUP(_xlpm.key, 'Estate Competency'!$A:$A, 'Estate Competency'!$C:$C, ""),
  IFERROR(IF(OR(_xlpm.r="Yes", _xlpm.r="No", _xlpm.r=""),
     IF(_xlfn.XLOOKUP(CONCATENATE($A49,".",I$48),'Estate Competency'!$A:$A,'Estate Competency'!$D:$D,,0,1)="Weighted score ", 2, 1),
    "No score possible"),"No score available"
  )
)</f>
        <v>No score available</v>
      </c>
      <c r="J49" s="34" t="str">
        <f>_xlfn.LET(
  _xlpm.key, $A49 &amp; "." &amp; J$48,
  _xlpm.r, _xlfn.XLOOKUP(_xlpm.key, 'Estate Competency'!$A:$A, 'Estate Competency'!$C:$C, ""),
  IFERROR(IF(OR(_xlpm.r="Yes", _xlpm.r="No", _xlpm.r=""),
     IF(_xlfn.XLOOKUP(CONCATENATE($A49,".",J$48),'Estate Competency'!$A:$A,'Estate Competency'!$D:$D,,0,1)="Weighted score ", 2, 1),
    "No score possible"),"No score available"
  )
)</f>
        <v>No score available</v>
      </c>
      <c r="K49" s="34" t="str">
        <f>_xlfn.LET(
  _xlpm.key, $A49 &amp; "." &amp; K$48,
  _xlpm.r, _xlfn.XLOOKUP(_xlpm.key, 'Estate Competency'!$A:$A, 'Estate Competency'!$C:$C, ""),
  IFERROR(IF(OR(_xlpm.r="Yes", _xlpm.r="No", _xlpm.r=""),
     IF(_xlfn.XLOOKUP(CONCATENATE($A49,".",K$48),'Estate Competency'!$A:$A,'Estate Competency'!$D:$D,,0,1)="Weighted score ", 2, 1),
    "No score possible"),"No score available"
  )
)</f>
        <v>No score available</v>
      </c>
      <c r="L49" s="34" t="str">
        <f>_xlfn.LET(
  _xlpm.key, $A49 &amp; "." &amp; L$48,
  _xlpm.r, _xlfn.XLOOKUP(_xlpm.key, 'Estate Competency'!$A:$A, 'Estate Competency'!$C:$C, ""),
  IFERROR(IF(OR(_xlpm.r="Yes", _xlpm.r="No", _xlpm.r=""),
     IF(_xlfn.XLOOKUP(CONCATENATE($A49,".",L$48),'Estate Competency'!$A:$A,'Estate Competency'!$D:$D,,0,1)="Weighted score ", 2, 1),
    "No score possible"),"No score available"
  )
)</f>
        <v>No score available</v>
      </c>
      <c r="M49" s="34" t="str">
        <f>_xlfn.LET(
  _xlpm.key, $A49 &amp; "." &amp; M$48,
  _xlpm.r, _xlfn.XLOOKUP(_xlpm.key, 'Estate Competency'!$A:$A, 'Estate Competency'!$C:$C, ""),
  IFERROR(IF(OR(_xlpm.r="Yes", _xlpm.r="No", _xlpm.r=""),
     IF(_xlfn.XLOOKUP(CONCATENATE($A49,".",M$48),'Estate Competency'!$A:$A,'Estate Competency'!$D:$D,,0,1)="Weighted score ", 2, 1),
    "No score possible"),"No score available"
  )
)</f>
        <v>No score available</v>
      </c>
      <c r="N49" s="34" t="str">
        <f>_xlfn.LET(
  _xlpm.key, $A49 &amp; "." &amp; N$48,
  _xlpm.r, _xlfn.XLOOKUP(_xlpm.key, 'Estate Competency'!$A:$A, 'Estate Competency'!$C:$C, ""),
  IFERROR(IF(OR(_xlpm.r="Yes", _xlpm.r="No", _xlpm.r=""),
     IF(_xlfn.XLOOKUP(CONCATENATE($A49,".",N$48),'Estate Competency'!$A:$A,'Estate Competency'!$D:$D,,0,1)="Weighted score ", 2, 1),
    "No score possible"),"No score available"
  )
)</f>
        <v>No score available</v>
      </c>
      <c r="O49" s="34" t="str">
        <f>_xlfn.LET(
  _xlpm.key, $A49 &amp; "." &amp; O$48,
  _xlpm.r, _xlfn.XLOOKUP(_xlpm.key, 'Estate Competency'!$A:$A, 'Estate Competency'!$C:$C, ""),
  IFERROR(IF(OR(_xlpm.r="Yes", _xlpm.r="No", _xlpm.r=""),
     IF(_xlfn.XLOOKUP(CONCATENATE($A49,".",O$48),'Estate Competency'!$A:$A,'Estate Competency'!$D:$D,,0,1)="Weighted score ", 2, 1),
    "No score possible"),"No score available"
  )
)</f>
        <v>No score available</v>
      </c>
      <c r="P49" s="34" t="str">
        <f>_xlfn.LET(
  _xlpm.key, $A49 &amp; "." &amp; P$48,
  _xlpm.r, _xlfn.XLOOKUP(_xlpm.key, 'Estate Competency'!$A:$A, 'Estate Competency'!$C:$C, ""),
  IFERROR(IF(OR(_xlpm.r="Yes", _xlpm.r="No", _xlpm.r=""),
     IF(_xlfn.XLOOKUP(CONCATENATE($A49,".",P$48),'Estate Competency'!$A:$A,'Estate Competency'!$D:$D,,0,1)="Weighted score ", 2, 1),
    "No score possible"),"No score available"
  )
)</f>
        <v>No score available</v>
      </c>
      <c r="Q49" s="34" t="str">
        <f>_xlfn.LET(
  _xlpm.key, $A49 &amp; "." &amp; Q$48,
  _xlpm.r, _xlfn.XLOOKUP(_xlpm.key, 'Estate Competency'!$A:$A, 'Estate Competency'!$C:$C, ""),
  IFERROR(IF(OR(_xlpm.r="Yes", _xlpm.r="No", _xlpm.r=""),
     IF(_xlfn.XLOOKUP(CONCATENATE($A49,".",Q$48),'Estate Competency'!$A:$A,'Estate Competency'!$D:$D,,0,1)="Weighted score ", 2, 1),
    "No score possible"),"No score available"
  )
)</f>
        <v>No score available</v>
      </c>
      <c r="R49" s="34" t="str">
        <f>_xlfn.LET(
  _xlpm.key, $A49 &amp; "." &amp; R$48,
  _xlpm.r, _xlfn.XLOOKUP(_xlpm.key, 'Estate Competency'!$A:$A, 'Estate Competency'!$C:$C, ""),
  IFERROR(IF(OR(_xlpm.r="Yes", _xlpm.r="No", _xlpm.r=""),
     IF(_xlfn.XLOOKUP(CONCATENATE($A49,".",R$48),'Estate Competency'!$A:$A,'Estate Competency'!$D:$D,,0,1)="Weighted score ", 2, 1),
    "No score possible"),"No score available"
  )
)</f>
        <v>No score available</v>
      </c>
      <c r="S49" s="34" t="str">
        <f>_xlfn.LET(
  _xlpm.key, $A49 &amp; "." &amp; S$48,
  _xlpm.r, _xlfn.XLOOKUP(_xlpm.key, 'Estate Competency'!$A:$A, 'Estate Competency'!$C:$C, ""),
  IFERROR(IF(OR(_xlpm.r="Yes", _xlpm.r="No", _xlpm.r=""),
     IF(_xlfn.XLOOKUP(CONCATENATE($A49,".",S$48),'Estate Competency'!$A:$A,'Estate Competency'!$D:$D,,0,1)="Weighted score ", 2, 1),
    "No score possible"),"No score available"
  )
)</f>
        <v>No score available</v>
      </c>
      <c r="T49" s="34" t="str">
        <f>_xlfn.LET(
  _xlpm.key, $A49 &amp; "." &amp; T$48,
  _xlpm.r, _xlfn.XLOOKUP(_xlpm.key, 'Estate Competency'!$A:$A, 'Estate Competency'!$C:$C, ""),
  IFERROR(IF(OR(_xlpm.r="Yes", _xlpm.r="No", _xlpm.r=""),
     IF(_xlfn.XLOOKUP(CONCATENATE($A49,".",T$48),'Estate Competency'!$A:$A,'Estate Competency'!$D:$D,,0,1)="Weighted score ", 2, 1),
    "No score possible"),"No score available"
  )
)</f>
        <v>No score available</v>
      </c>
      <c r="U49" s="34" t="str">
        <f>_xlfn.LET(
  _xlpm.key, $A49 &amp; "." &amp; U$48,
  _xlpm.r, _xlfn.XLOOKUP(_xlpm.key, 'Estate Competency'!$A:$A, 'Estate Competency'!$C:$C, ""),
  IFERROR(IF(OR(_xlpm.r="Yes", _xlpm.r="No", _xlpm.r=""),
     IF(_xlfn.XLOOKUP(CONCATENATE($A49,".",U$48),'Estate Competency'!$A:$A,'Estate Competency'!$D:$D,,0,1)="Weighted score ", 2, 1),
    "No score possible"),"No score available"
  )
)</f>
        <v>No score available</v>
      </c>
      <c r="V49" s="34" t="str">
        <f>_xlfn.LET(
  _xlpm.key, $A49 &amp; "." &amp; V$48,
  _xlpm.r, _xlfn.XLOOKUP(_xlpm.key, 'Estate Competency'!$A:$A, 'Estate Competency'!$C:$C, ""),
  IFERROR(IF(OR(_xlpm.r="Yes", _xlpm.r="No", _xlpm.r=""),
     IF(_xlfn.XLOOKUP(CONCATENATE($A49,".",V$48),'Estate Competency'!$A:$A,'Estate Competency'!$D:$D,,0,1)="Weighted score ", 2, 1),
    "No score possible"),"No score available"
  )
)</f>
        <v>No score available</v>
      </c>
      <c r="W49" s="34" t="str">
        <f>_xlfn.LET(
  _xlpm.key, $A49 &amp; "." &amp; W$48,
  _xlpm.r, _xlfn.XLOOKUP(_xlpm.key, 'Estate Competency'!$A:$A, 'Estate Competency'!$C:$C, ""),
  IFERROR(IF(OR(_xlpm.r="Yes", _xlpm.r="No", _xlpm.r=""),
     IF(_xlfn.XLOOKUP(CONCATENATE($A49,".",W$48),'Estate Competency'!$A:$A,'Estate Competency'!$D:$D,,0,1)="Weighted score ", 2, 1),
    "No score possible"),"No score available"
  )
)</f>
        <v>No score available</v>
      </c>
      <c r="X49" s="34" t="str">
        <f>_xlfn.LET(
  _xlpm.key, $A49 &amp; "." &amp; X$48,
  _xlpm.r, _xlfn.XLOOKUP(_xlpm.key, 'Estate Competency'!$A:$A, 'Estate Competency'!$C:$C, ""),
  IFERROR(IF(OR(_xlpm.r="Yes", _xlpm.r="No", _xlpm.r=""),
     IF(_xlfn.XLOOKUP(CONCATENATE($A49,".",X$48),'Estate Competency'!$A:$A,'Estate Competency'!$D:$D,,0,1)="Weighted score ", 2, 1),
    "No score possible"),"No score available"
  )
)</f>
        <v>No score available</v>
      </c>
      <c r="Y49" s="34" t="str">
        <f>_xlfn.LET(
  _xlpm.key, $A49 &amp; "." &amp; Y$48,
  _xlpm.r, _xlfn.XLOOKUP(_xlpm.key, 'Estate Competency'!$A:$A, 'Estate Competency'!$C:$C, ""),
  IFERROR(IF(OR(_xlpm.r="Yes", _xlpm.r="No", _xlpm.r=""),
     IF(_xlfn.XLOOKUP(CONCATENATE($A49,".",Y$48),'Estate Competency'!$A:$A,'Estate Competency'!$D:$D,,0,1)="Weighted score ", 2, 1),
    "No score possible"),"No score available"
  )
)</f>
        <v>No score available</v>
      </c>
      <c r="Z49" s="34" t="str">
        <f>_xlfn.LET(
  _xlpm.key, $A49 &amp; "." &amp; Z$48,
  _xlpm.r, _xlfn.XLOOKUP(_xlpm.key, 'Estate Competency'!$A:$A, 'Estate Competency'!$C:$C, ""),
  IFERROR(IF(OR(_xlpm.r="Yes", _xlpm.r="No", _xlpm.r=""),
     IF(_xlfn.XLOOKUP(CONCATENATE($A49,".",Z$48),'Estate Competency'!$A:$A,'Estate Competency'!$D:$D,,0,1)="Weighted score ", 2, 1),
    "No score possible"),"No score available"
  )
)</f>
        <v>No score available</v>
      </c>
      <c r="AA49" s="34" t="str">
        <f>_xlfn.LET(
  _xlpm.key, $A49 &amp; "." &amp; AA$48,
  _xlpm.r, _xlfn.XLOOKUP(_xlpm.key, 'Estate Competency'!$A:$A, 'Estate Competency'!$C:$C, ""),
  IFERROR(IF(OR(_xlpm.r="Yes", _xlpm.r="No", _xlpm.r=""),
     IF(_xlfn.XLOOKUP(CONCATENATE($A49,".",AA$48),'Estate Competency'!$A:$A,'Estate Competency'!$D:$D,,0,1)="Weighted score ", 2, 1),
    "No score possible"),"No score available"
  )
)</f>
        <v>No score available</v>
      </c>
      <c r="AB49" s="34" t="str">
        <f>_xlfn.LET(
  _xlpm.key, $A49 &amp; "." &amp; AB$48,
  _xlpm.r, _xlfn.XLOOKUP(_xlpm.key, 'Estate Competency'!$A:$A, 'Estate Competency'!$C:$C, ""),
  IFERROR(IF(OR(_xlpm.r="Yes", _xlpm.r="No", _xlpm.r=""),
     IF(_xlfn.XLOOKUP(CONCATENATE($A49,".",AB$48),'Estate Competency'!$A:$A,'Estate Competency'!$D:$D,,0,1)="Weighted score ", 2, 1),
    "No score possible"),"No score available"
  )
)</f>
        <v>No score available</v>
      </c>
      <c r="AC49" s="34" t="str">
        <f>_xlfn.LET(
  _xlpm.key, $A49 &amp; "." &amp; AC$48,
  _xlpm.r, _xlfn.XLOOKUP(_xlpm.key, 'Estate Competency'!$A:$A, 'Estate Competency'!$C:$C, ""),
  IFERROR(IF(OR(_xlpm.r="Yes", _xlpm.r="No", _xlpm.r=""),
     IF(_xlfn.XLOOKUP(CONCATENATE($A49,".",AC$48),'Estate Competency'!$A:$A,'Estate Competency'!$D:$D,,0,1)="Weighted score ", 2, 1),
    "No score possible"),"No score available"
  )
)</f>
        <v>No score available</v>
      </c>
      <c r="AD49" s="34" t="str">
        <f>_xlfn.LET(
  _xlpm.key, $A49 &amp; "." &amp; AD$48,
  _xlpm.r, _xlfn.XLOOKUP(_xlpm.key, 'Estate Competency'!$A:$A, 'Estate Competency'!$C:$C, ""),
  IFERROR(IF(OR(_xlpm.r="Yes", _xlpm.r="No", _xlpm.r=""),
     IF(_xlfn.XLOOKUP(CONCATENATE($A49,".",AD$48),'Estate Competency'!$A:$A,'Estate Competency'!$D:$D,,0,1)="Weighted score ", 2, 1),
    "No score possible"),"No score available"
  )
)</f>
        <v>No score available</v>
      </c>
      <c r="AE49" s="34" t="str">
        <f>_xlfn.LET(
  _xlpm.key, $A49 &amp; "." &amp; AE$48,
  _xlpm.r, _xlfn.XLOOKUP(_xlpm.key, 'Estate Competency'!$A:$A, 'Estate Competency'!$C:$C, ""),
  IFERROR(IF(OR(_xlpm.r="Yes", _xlpm.r="No", _xlpm.r=""),
     IF(_xlfn.XLOOKUP(CONCATENATE($A49,".",AE$48),'Estate Competency'!$A:$A,'Estate Competency'!$D:$D,,0,1)="Weighted score ", 2, 1),
    "No score possible"),"No score available"
  )
)</f>
        <v>No score available</v>
      </c>
      <c r="AF49" s="34" t="str">
        <f>_xlfn.LET(
  _xlpm.key, $A49 &amp; "." &amp; AF$48,
  _xlpm.r, _xlfn.XLOOKUP(_xlpm.key, 'Estate Competency'!$A:$A, 'Estate Competency'!$C:$C, ""),
  IFERROR(IF(OR(_xlpm.r="Yes", _xlpm.r="No", _xlpm.r=""),
     IF(_xlfn.XLOOKUP(CONCATENATE($A49,".",AF$48),'Estate Competency'!$A:$A,'Estate Competency'!$D:$D,,0,1)="Weighted score ", 2, 1),
    "No score possible"),"No score available"
  )
)</f>
        <v>No score available</v>
      </c>
      <c r="AG49" s="34" t="str">
        <f>_xlfn.LET(
  _xlpm.key, $A49 &amp; "." &amp; AG$48,
  _xlpm.r, _xlfn.XLOOKUP(_xlpm.key, 'Estate Competency'!$A:$A, 'Estate Competency'!$C:$C, ""),
  IFERROR(IF(OR(_xlpm.r="Yes", _xlpm.r="No", _xlpm.r=""),
     IF(_xlfn.XLOOKUP(CONCATENATE($A49,".",AG$48),'Estate Competency'!$A:$A,'Estate Competency'!$D:$D,,0,1)="Weighted score ", 2, 1),
    "No score possible"),"No score available"
  )
)</f>
        <v>No score available</v>
      </c>
      <c r="AH49" s="34" t="str">
        <f>_xlfn.LET(
  _xlpm.key, $A49 &amp; "." &amp; AH$48,
  _xlpm.r, _xlfn.XLOOKUP(_xlpm.key, 'Estate Competency'!$A:$A, 'Estate Competency'!$C:$C, ""),
  IFERROR(IF(OR(_xlpm.r="Yes", _xlpm.r="No", _xlpm.r=""),
     IF(_xlfn.XLOOKUP(CONCATENATE($A49,".",AH$48),'Estate Competency'!$A:$A,'Estate Competency'!$D:$D,,0,1)="Weighted score ", 2, 1),
    "No score possible"),"No score available"
  )
)</f>
        <v>No score available</v>
      </c>
      <c r="AI49" s="34" t="str">
        <f>_xlfn.LET(
  _xlpm.key, $A49 &amp; "." &amp; AI$48,
  _xlpm.r, _xlfn.XLOOKUP(_xlpm.key, 'Estate Competency'!$A:$A, 'Estate Competency'!$C:$C, ""),
  IFERROR(IF(OR(_xlpm.r="Yes", _xlpm.r="No", _xlpm.r=""),
     IF(_xlfn.XLOOKUP(CONCATENATE($A49,".",AI$48),'Estate Competency'!$A:$A,'Estate Competency'!$D:$D,,0,1)="Weighted score ", 2, 1),
    "No score possible"),"No score available"
  )
)</f>
        <v>No score available</v>
      </c>
      <c r="AJ49" s="34" t="str">
        <f>_xlfn.LET(
  _xlpm.key, $A49 &amp; "." &amp; AJ$48,
  _xlpm.r, _xlfn.XLOOKUP(_xlpm.key, 'Estate Competency'!$A:$A, 'Estate Competency'!$C:$C, ""),
  IFERROR(IF(OR(_xlpm.r="Yes", _xlpm.r="No", _xlpm.r=""),
     IF(_xlfn.XLOOKUP(CONCATENATE($A49,".",AJ$48),'Estate Competency'!$A:$A,'Estate Competency'!$D:$D,,0,1)="Weighted score ", 2, 1),
    "No score possible"),"No score available"
  )
)</f>
        <v>No score available</v>
      </c>
      <c r="AK49" s="34" t="str">
        <f>_xlfn.LET(
  _xlpm.key, $A49 &amp; "." &amp; AK$48,
  _xlpm.r, _xlfn.XLOOKUP(_xlpm.key, 'Estate Competency'!$A:$A, 'Estate Competency'!$C:$C, ""),
  IFERROR(IF(OR(_xlpm.r="Yes", _xlpm.r="No", _xlpm.r=""),
     IF(_xlfn.XLOOKUP(CONCATENATE($A49,".",AK$48),'Estate Competency'!$A:$A,'Estate Competency'!$D:$D,,0,1)="Weighted score ", 2, 1),
    "No score possible"),"No score available"
  )
)</f>
        <v>No score available</v>
      </c>
      <c r="AL49" s="34" t="str">
        <f>_xlfn.LET(
  _xlpm.key, $A49 &amp; "." &amp; AL$48,
  _xlpm.r, _xlfn.XLOOKUP(_xlpm.key, 'Estate Competency'!$A:$A, 'Estate Competency'!$C:$C, ""),
  IFERROR(IF(OR(_xlpm.r="Yes", _xlpm.r="No", _xlpm.r=""),
     IF(_xlfn.XLOOKUP(CONCATENATE($A49,".",AL$48),'Estate Competency'!$A:$A,'Estate Competency'!$D:$D,,0,1)="Weighted score ", 2, 1),
    "No score possible"),"No score available"
  )
)</f>
        <v>No score available</v>
      </c>
      <c r="AM49" s="34" t="str">
        <f>_xlfn.LET(
  _xlpm.key, $A49 &amp; "." &amp; AM$48,
  _xlpm.r, _xlfn.XLOOKUP(_xlpm.key, 'Estate Competency'!$A:$A, 'Estate Competency'!$C:$C, ""),
  IFERROR(IF(OR(_xlpm.r="Yes", _xlpm.r="No", _xlpm.r=""),
     IF(_xlfn.XLOOKUP(CONCATENATE($A49,".",AM$48),'Estate Competency'!$A:$A,'Estate Competency'!$D:$D,,0,1)="Weighted score ", 2, 1),
    "No score possible"),"No score available"
  )
)</f>
        <v>No score available</v>
      </c>
      <c r="AN49" s="34" t="str">
        <f>_xlfn.LET(
  _xlpm.key, $A49 &amp; "." &amp; AN$48,
  _xlpm.r, _xlfn.XLOOKUP(_xlpm.key, 'Estate Competency'!$A:$A, 'Estate Competency'!$C:$C, ""),
  IFERROR(IF(OR(_xlpm.r="Yes", _xlpm.r="No", _xlpm.r=""),
     IF(_xlfn.XLOOKUP(CONCATENATE($A49,".",AN$48),'Estate Competency'!$A:$A,'Estate Competency'!$D:$D,,0,1)="Weighted score ", 2, 1),
    "No score possible"),"No score available"
  )
)</f>
        <v>No score available</v>
      </c>
      <c r="AO49" s="34" t="str">
        <f>_xlfn.LET(
  _xlpm.key, $A49 &amp; "." &amp; AO$48,
  _xlpm.r, _xlfn.XLOOKUP(_xlpm.key, 'Estate Competency'!$A:$A, 'Estate Competency'!$C:$C, ""),
  IFERROR(IF(OR(_xlpm.r="Yes", _xlpm.r="No", _xlpm.r=""),
     IF(_xlfn.XLOOKUP(CONCATENATE($A49,".",AO$48),'Estate Competency'!$A:$A,'Estate Competency'!$D:$D,,0,1)="Weighted score ", 2, 1),
    "No score possible"),"No score available"
  )
)</f>
        <v>No score available</v>
      </c>
      <c r="AP49" s="34" t="str">
        <f>_xlfn.LET(
  _xlpm.key, $A49 &amp; "." &amp; AP$48,
  _xlpm.r, _xlfn.XLOOKUP(_xlpm.key, 'Estate Competency'!$A:$A, 'Estate Competency'!$C:$C, ""),
  IFERROR(IF(OR(_xlpm.r="Yes", _xlpm.r="No", _xlpm.r=""),
     IF(_xlfn.XLOOKUP(CONCATENATE($A49,".",AP$48),'Estate Competency'!$A:$A,'Estate Competency'!$D:$D,,0,1)="Weighted score ", 2, 1),
    "No score possible"),"No score available"
  )
)</f>
        <v>No score available</v>
      </c>
      <c r="AQ49" s="34" t="str">
        <f>_xlfn.LET(
  _xlpm.key, $A49 &amp; "." &amp; AQ$48,
  _xlpm.r, _xlfn.XLOOKUP(_xlpm.key, 'Estate Competency'!$A:$A, 'Estate Competency'!$C:$C, ""),
  IFERROR(IF(OR(_xlpm.r="Yes", _xlpm.r="No", _xlpm.r=""),
     IF(_xlfn.XLOOKUP(CONCATENATE($A49,".",AQ$48),'Estate Competency'!$A:$A,'Estate Competency'!$D:$D,,0,1)="Weighted score ", 2, 1),
    "No score possible"),"No score available"
  )
)</f>
        <v>No score available</v>
      </c>
      <c r="AR49" s="34" t="str">
        <f>_xlfn.LET(
  _xlpm.key, $A49 &amp; "." &amp; AR$48,
  _xlpm.r, _xlfn.XLOOKUP(_xlpm.key, 'Estate Competency'!$A:$A, 'Estate Competency'!$C:$C, ""),
  IFERROR(IF(OR(_xlpm.r="Yes", _xlpm.r="No", _xlpm.r=""),
     IF(_xlfn.XLOOKUP(CONCATENATE($A49,".",AR$48),'Estate Competency'!$A:$A,'Estate Competency'!$D:$D,,0,1)="Weighted score ", 2, 1),
    "No score possible"),"No score available"
  )
)</f>
        <v>No score available</v>
      </c>
      <c r="AS49" s="151">
        <f>SUM(C49:AR49)</f>
        <v>10</v>
      </c>
      <c r="AY49" s="34">
        <f t="shared" ref="AY49:AZ55" si="8">COUNTIF($C49:$AA49,AZ$2)</f>
        <v>0</v>
      </c>
      <c r="AZ49" s="34">
        <f t="shared" si="8"/>
        <v>0</v>
      </c>
      <c r="BA49" s="34">
        <f>SUM(AY49:AZ49)</f>
        <v>0</v>
      </c>
      <c r="BB49" s="139" t="e">
        <f>AY49/BA49</f>
        <v>#DIV/0!</v>
      </c>
    </row>
    <row r="50" spans="1:54" ht="60" x14ac:dyDescent="0.2">
      <c r="A50" s="50" t="s">
        <v>1327</v>
      </c>
      <c r="B50" s="43" t="s">
        <v>1539</v>
      </c>
      <c r="C50" s="34">
        <f>_xlfn.LET(
  _xlpm.key, $A50 &amp; "." &amp; C$48,
  _xlpm.r, _xlfn.XLOOKUP(_xlpm.key, 'Estate Competency'!$A:$A, 'Estate Competency'!$C:$C, ""),
  IFERROR(IF(OR(_xlpm.r="Yes", _xlpm.r="No", _xlpm.r=""),
     IF(_xlfn.XLOOKUP(CONCATENATE($A50,".",C$48),'Estate Competency'!$A:$A,'Estate Competency'!$D:$D,,0,1)="Weighted score ", 2, 1),
    "No score possible"),"No score available"
  )
)</f>
        <v>2</v>
      </c>
      <c r="D50" s="34">
        <f>_xlfn.LET(
  _xlpm.key, $A50 &amp; "." &amp; D$48,
  _xlpm.r, _xlfn.XLOOKUP(_xlpm.key, 'Estate Competency'!$A:$A, 'Estate Competency'!$C:$C, ""),
  IFERROR(IF(OR(_xlpm.r="Yes", _xlpm.r="No", _xlpm.r=""),
     IF(_xlfn.XLOOKUP(CONCATENATE($A50,".",D$48),'Estate Competency'!$A:$A,'Estate Competency'!$D:$D,,0,1)="Weighted score ", 2, 1),
    "No score possible"),"No score available"
  )
)</f>
        <v>1</v>
      </c>
      <c r="E50" s="34">
        <f>_xlfn.LET(
  _xlpm.key, $A50 &amp; "." &amp; E$48,
  _xlpm.r, _xlfn.XLOOKUP(_xlpm.key, 'Estate Competency'!$A:$A, 'Estate Competency'!$C:$C, ""),
  IFERROR(IF(OR(_xlpm.r="Yes", _xlpm.r="No", _xlpm.r=""),
     IF(_xlfn.XLOOKUP(CONCATENATE($A50,".",E$48),'Estate Competency'!$A:$A,'Estate Competency'!$D:$D,,0,1)="Weighted score ", 2, 1),
    "No score possible"),"No score available"
  )
)</f>
        <v>1</v>
      </c>
      <c r="F50" s="34">
        <f>_xlfn.LET(
  _xlpm.key, $A50 &amp; "." &amp; F$48,
  _xlpm.r, _xlfn.XLOOKUP(_xlpm.key, 'Estate Competency'!$A:$A, 'Estate Competency'!$C:$C, ""),
  IFERROR(IF(OR(_xlpm.r="Yes", _xlpm.r="No", _xlpm.r=""),
     IF(_xlfn.XLOOKUP(CONCATENATE($A50,".",F$48),'Estate Competency'!$A:$A,'Estate Competency'!$D:$D,,0,1)="Weighted score ", 2, 1),
    "No score possible"),"No score available"
  )
)</f>
        <v>2</v>
      </c>
      <c r="G50" s="34">
        <f>_xlfn.LET(
  _xlpm.key, $A50 &amp; "." &amp; G$48,
  _xlpm.r, _xlfn.XLOOKUP(_xlpm.key, 'Estate Competency'!$A:$A, 'Estate Competency'!$C:$C, ""),
  IFERROR(IF(OR(_xlpm.r="Yes", _xlpm.r="No", _xlpm.r=""),
     IF(_xlfn.XLOOKUP(CONCATENATE($A50,".",G$48),'Estate Competency'!$A:$A,'Estate Competency'!$D:$D,,0,1)="Weighted score ", 2, 1),
    "No score possible"),"No score available"
  )
)</f>
        <v>2</v>
      </c>
      <c r="H50" s="34">
        <f>_xlfn.LET(
  _xlpm.key, $A50 &amp; "." &amp; H$48,
  _xlpm.r, _xlfn.XLOOKUP(_xlpm.key, 'Estate Competency'!$A:$A, 'Estate Competency'!$C:$C, ""),
  IFERROR(IF(OR(_xlpm.r="Yes", _xlpm.r="No", _xlpm.r=""),
     IF(_xlfn.XLOOKUP(CONCATENATE($A50,".",H$48),'Estate Competency'!$A:$A,'Estate Competency'!$D:$D,,0,1)="Weighted score ", 2, 1),
    "No score possible"),"No score available"
  )
)</f>
        <v>2</v>
      </c>
      <c r="I50" s="34">
        <f>_xlfn.LET(
  _xlpm.key, $A50 &amp; "." &amp; I$48,
  _xlpm.r, _xlfn.XLOOKUP(_xlpm.key, 'Estate Competency'!$A:$A, 'Estate Competency'!$C:$C, ""),
  IFERROR(IF(OR(_xlpm.r="Yes", _xlpm.r="No", _xlpm.r=""),
     IF(_xlfn.XLOOKUP(CONCATENATE($A50,".",I$48),'Estate Competency'!$A:$A,'Estate Competency'!$D:$D,,0,1)="Weighted score ", 2, 1),
    "No score possible"),"No score available"
  )
)</f>
        <v>1</v>
      </c>
      <c r="J50" s="34">
        <f>_xlfn.LET(
  _xlpm.key, $A50 &amp; "." &amp; J$48,
  _xlpm.r, _xlfn.XLOOKUP(_xlpm.key, 'Estate Competency'!$A:$A, 'Estate Competency'!$C:$C, ""),
  IFERROR(IF(OR(_xlpm.r="Yes", _xlpm.r="No", _xlpm.r=""),
     IF(_xlfn.XLOOKUP(CONCATENATE($A50,".",J$48),'Estate Competency'!$A:$A,'Estate Competency'!$D:$D,,0,1)="Weighted score ", 2, 1),
    "No score possible"),"No score available"
  )
)</f>
        <v>2</v>
      </c>
      <c r="K50" s="34">
        <f>_xlfn.LET(
  _xlpm.key, $A50 &amp; "." &amp; K$48,
  _xlpm.r, _xlfn.XLOOKUP(_xlpm.key, 'Estate Competency'!$A:$A, 'Estate Competency'!$C:$C, ""),
  IFERROR(IF(OR(_xlpm.r="Yes", _xlpm.r="No", _xlpm.r=""),
     IF(_xlfn.XLOOKUP(CONCATENATE($A50,".",K$48),'Estate Competency'!$A:$A,'Estate Competency'!$D:$D,,0,1)="Weighted score ", 2, 1),
    "No score possible"),"No score available"
  )
)</f>
        <v>1</v>
      </c>
      <c r="L50" s="34">
        <f>_xlfn.LET(
  _xlpm.key, $A50 &amp; "." &amp; L$48,
  _xlpm.r, _xlfn.XLOOKUP(_xlpm.key, 'Estate Competency'!$A:$A, 'Estate Competency'!$C:$C, ""),
  IFERROR(IF(OR(_xlpm.r="Yes", _xlpm.r="No", _xlpm.r=""),
     IF(_xlfn.XLOOKUP(CONCATENATE($A50,".",L$48),'Estate Competency'!$A:$A,'Estate Competency'!$D:$D,,0,1)="Weighted score ", 2, 1),
    "No score possible"),"No score available"
  )
)</f>
        <v>2</v>
      </c>
      <c r="M50" s="34">
        <f>_xlfn.LET(
  _xlpm.key, $A50 &amp; "." &amp; M$48,
  _xlpm.r, _xlfn.XLOOKUP(_xlpm.key, 'Estate Competency'!$A:$A, 'Estate Competency'!$C:$C, ""),
  IFERROR(IF(OR(_xlpm.r="Yes", _xlpm.r="No", _xlpm.r=""),
     IF(_xlfn.XLOOKUP(CONCATENATE($A50,".",M$48),'Estate Competency'!$A:$A,'Estate Competency'!$D:$D,,0,1)="Weighted score ", 2, 1),
    "No score possible"),"No score available"
  )
)</f>
        <v>2</v>
      </c>
      <c r="N50" s="34">
        <f>_xlfn.LET(
  _xlpm.key, $A50 &amp; "." &amp; N$48,
  _xlpm.r, _xlfn.XLOOKUP(_xlpm.key, 'Estate Competency'!$A:$A, 'Estate Competency'!$C:$C, ""),
  IFERROR(IF(OR(_xlpm.r="Yes", _xlpm.r="No", _xlpm.r=""),
     IF(_xlfn.XLOOKUP(CONCATENATE($A50,".",N$48),'Estate Competency'!$A:$A,'Estate Competency'!$D:$D,,0,1)="Weighted score ", 2, 1),
    "No score possible"),"No score available"
  )
)</f>
        <v>2</v>
      </c>
      <c r="O50" s="34">
        <f>_xlfn.LET(
  _xlpm.key, $A50 &amp; "." &amp; O$48,
  _xlpm.r, _xlfn.XLOOKUP(_xlpm.key, 'Estate Competency'!$A:$A, 'Estate Competency'!$C:$C, ""),
  IFERROR(IF(OR(_xlpm.r="Yes", _xlpm.r="No", _xlpm.r=""),
     IF(_xlfn.XLOOKUP(CONCATENATE($A50,".",O$48),'Estate Competency'!$A:$A,'Estate Competency'!$D:$D,,0,1)="Weighted score ", 2, 1),
    "No score possible"),"No score available"
  )
)</f>
        <v>2</v>
      </c>
      <c r="P50" s="34" t="str">
        <f>_xlfn.LET(
  _xlpm.key, $A50 &amp; "." &amp; P$48,
  _xlpm.r, _xlfn.XLOOKUP(_xlpm.key, 'Estate Competency'!$A:$A, 'Estate Competency'!$C:$C, ""),
  IFERROR(IF(OR(_xlpm.r="Yes", _xlpm.r="No", _xlpm.r=""),
     IF(_xlfn.XLOOKUP(CONCATENATE($A50,".",P$48),'Estate Competency'!$A:$A,'Estate Competency'!$D:$D,,0,1)="Weighted score ", 2, 1),
    "No score possible"),"No score available"
  )
)</f>
        <v>No score available</v>
      </c>
      <c r="Q50" s="34" t="str">
        <f>_xlfn.LET(
  _xlpm.key, $A50 &amp; "." &amp; Q$48,
  _xlpm.r, _xlfn.XLOOKUP(_xlpm.key, 'Estate Competency'!$A:$A, 'Estate Competency'!$C:$C, ""),
  IFERROR(IF(OR(_xlpm.r="Yes", _xlpm.r="No", _xlpm.r=""),
     IF(_xlfn.XLOOKUP(CONCATENATE($A50,".",Q$48),'Estate Competency'!$A:$A,'Estate Competency'!$D:$D,,0,1)="Weighted score ", 2, 1),
    "No score possible"),"No score available"
  )
)</f>
        <v>No score available</v>
      </c>
      <c r="R50" s="34" t="str">
        <f>_xlfn.LET(
  _xlpm.key, $A50 &amp; "." &amp; R$48,
  _xlpm.r, _xlfn.XLOOKUP(_xlpm.key, 'Estate Competency'!$A:$A, 'Estate Competency'!$C:$C, ""),
  IFERROR(IF(OR(_xlpm.r="Yes", _xlpm.r="No", _xlpm.r=""),
     IF(_xlfn.XLOOKUP(CONCATENATE($A50,".",R$48),'Estate Competency'!$A:$A,'Estate Competency'!$D:$D,,0,1)="Weighted score ", 2, 1),
    "No score possible"),"No score available"
  )
)</f>
        <v>No score available</v>
      </c>
      <c r="S50" s="34" t="str">
        <f>_xlfn.LET(
  _xlpm.key, $A50 &amp; "." &amp; S$48,
  _xlpm.r, _xlfn.XLOOKUP(_xlpm.key, 'Estate Competency'!$A:$A, 'Estate Competency'!$C:$C, ""),
  IFERROR(IF(OR(_xlpm.r="Yes", _xlpm.r="No", _xlpm.r=""),
     IF(_xlfn.XLOOKUP(CONCATENATE($A50,".",S$48),'Estate Competency'!$A:$A,'Estate Competency'!$D:$D,,0,1)="Weighted score ", 2, 1),
    "No score possible"),"No score available"
  )
)</f>
        <v>No score available</v>
      </c>
      <c r="T50" s="34" t="str">
        <f>_xlfn.LET(
  _xlpm.key, $A50 &amp; "." &amp; T$48,
  _xlpm.r, _xlfn.XLOOKUP(_xlpm.key, 'Estate Competency'!$A:$A, 'Estate Competency'!$C:$C, ""),
  IFERROR(IF(OR(_xlpm.r="Yes", _xlpm.r="No", _xlpm.r=""),
     IF(_xlfn.XLOOKUP(CONCATENATE($A50,".",T$48),'Estate Competency'!$A:$A,'Estate Competency'!$D:$D,,0,1)="Weighted score ", 2, 1),
    "No score possible"),"No score available"
  )
)</f>
        <v>No score available</v>
      </c>
      <c r="U50" s="34" t="str">
        <f>_xlfn.LET(
  _xlpm.key, $A50 &amp; "." &amp; U$48,
  _xlpm.r, _xlfn.XLOOKUP(_xlpm.key, 'Estate Competency'!$A:$A, 'Estate Competency'!$C:$C, ""),
  IFERROR(IF(OR(_xlpm.r="Yes", _xlpm.r="No", _xlpm.r=""),
     IF(_xlfn.XLOOKUP(CONCATENATE($A50,".",U$48),'Estate Competency'!$A:$A,'Estate Competency'!$D:$D,,0,1)="Weighted score ", 2, 1),
    "No score possible"),"No score available"
  )
)</f>
        <v>No score available</v>
      </c>
      <c r="V50" s="34" t="str">
        <f>_xlfn.LET(
  _xlpm.key, $A50 &amp; "." &amp; V$48,
  _xlpm.r, _xlfn.XLOOKUP(_xlpm.key, 'Estate Competency'!$A:$A, 'Estate Competency'!$C:$C, ""),
  IFERROR(IF(OR(_xlpm.r="Yes", _xlpm.r="No", _xlpm.r=""),
     IF(_xlfn.XLOOKUP(CONCATENATE($A50,".",V$48),'Estate Competency'!$A:$A,'Estate Competency'!$D:$D,,0,1)="Weighted score ", 2, 1),
    "No score possible"),"No score available"
  )
)</f>
        <v>No score available</v>
      </c>
      <c r="W50" s="34" t="str">
        <f>_xlfn.LET(
  _xlpm.key, $A50 &amp; "." &amp; W$48,
  _xlpm.r, _xlfn.XLOOKUP(_xlpm.key, 'Estate Competency'!$A:$A, 'Estate Competency'!$C:$C, ""),
  IFERROR(IF(OR(_xlpm.r="Yes", _xlpm.r="No", _xlpm.r=""),
     IF(_xlfn.XLOOKUP(CONCATENATE($A50,".",W$48),'Estate Competency'!$A:$A,'Estate Competency'!$D:$D,,0,1)="Weighted score ", 2, 1),
    "No score possible"),"No score available"
  )
)</f>
        <v>No score available</v>
      </c>
      <c r="X50" s="34" t="str">
        <f>_xlfn.LET(
  _xlpm.key, $A50 &amp; "." &amp; X$48,
  _xlpm.r, _xlfn.XLOOKUP(_xlpm.key, 'Estate Competency'!$A:$A, 'Estate Competency'!$C:$C, ""),
  IFERROR(IF(OR(_xlpm.r="Yes", _xlpm.r="No", _xlpm.r=""),
     IF(_xlfn.XLOOKUP(CONCATENATE($A50,".",X$48),'Estate Competency'!$A:$A,'Estate Competency'!$D:$D,,0,1)="Weighted score ", 2, 1),
    "No score possible"),"No score available"
  )
)</f>
        <v>No score available</v>
      </c>
      <c r="Y50" s="34" t="str">
        <f>_xlfn.LET(
  _xlpm.key, $A50 &amp; "." &amp; Y$48,
  _xlpm.r, _xlfn.XLOOKUP(_xlpm.key, 'Estate Competency'!$A:$A, 'Estate Competency'!$C:$C, ""),
  IFERROR(IF(OR(_xlpm.r="Yes", _xlpm.r="No", _xlpm.r=""),
     IF(_xlfn.XLOOKUP(CONCATENATE($A50,".",Y$48),'Estate Competency'!$A:$A,'Estate Competency'!$D:$D,,0,1)="Weighted score ", 2, 1),
    "No score possible"),"No score available"
  )
)</f>
        <v>No score available</v>
      </c>
      <c r="Z50" s="34" t="str">
        <f>_xlfn.LET(
  _xlpm.key, $A50 &amp; "." &amp; Z$48,
  _xlpm.r, _xlfn.XLOOKUP(_xlpm.key, 'Estate Competency'!$A:$A, 'Estate Competency'!$C:$C, ""),
  IFERROR(IF(OR(_xlpm.r="Yes", _xlpm.r="No", _xlpm.r=""),
     IF(_xlfn.XLOOKUP(CONCATENATE($A50,".",Z$48),'Estate Competency'!$A:$A,'Estate Competency'!$D:$D,,0,1)="Weighted score ", 2, 1),
    "No score possible"),"No score available"
  )
)</f>
        <v>No score available</v>
      </c>
      <c r="AA50" s="34" t="str">
        <f>_xlfn.LET(
  _xlpm.key, $A50 &amp; "." &amp; AA$48,
  _xlpm.r, _xlfn.XLOOKUP(_xlpm.key, 'Estate Competency'!$A:$A, 'Estate Competency'!$C:$C, ""),
  IFERROR(IF(OR(_xlpm.r="Yes", _xlpm.r="No", _xlpm.r=""),
     IF(_xlfn.XLOOKUP(CONCATENATE($A50,".",AA$48),'Estate Competency'!$A:$A,'Estate Competency'!$D:$D,,0,1)="Weighted score ", 2, 1),
    "No score possible"),"No score available"
  )
)</f>
        <v>No score available</v>
      </c>
      <c r="AB50" s="34" t="str">
        <f>_xlfn.LET(
  _xlpm.key, $A50 &amp; "." &amp; AB$48,
  _xlpm.r, _xlfn.XLOOKUP(_xlpm.key, 'Estate Competency'!$A:$A, 'Estate Competency'!$C:$C, ""),
  IFERROR(IF(OR(_xlpm.r="Yes", _xlpm.r="No", _xlpm.r=""),
     IF(_xlfn.XLOOKUP(CONCATENATE($A50,".",AB$48),'Estate Competency'!$A:$A,'Estate Competency'!$D:$D,,0,1)="Weighted score ", 2, 1),
    "No score possible"),"No score available"
  )
)</f>
        <v>No score available</v>
      </c>
      <c r="AC50" s="34" t="str">
        <f>_xlfn.LET(
  _xlpm.key, $A50 &amp; "." &amp; AC$48,
  _xlpm.r, _xlfn.XLOOKUP(_xlpm.key, 'Estate Competency'!$A:$A, 'Estate Competency'!$C:$C, ""),
  IFERROR(IF(OR(_xlpm.r="Yes", _xlpm.r="No", _xlpm.r=""),
     IF(_xlfn.XLOOKUP(CONCATENATE($A50,".",AC$48),'Estate Competency'!$A:$A,'Estate Competency'!$D:$D,,0,1)="Weighted score ", 2, 1),
    "No score possible"),"No score available"
  )
)</f>
        <v>No score available</v>
      </c>
      <c r="AD50" s="34" t="str">
        <f>_xlfn.LET(
  _xlpm.key, $A50 &amp; "." &amp; AD$48,
  _xlpm.r, _xlfn.XLOOKUP(_xlpm.key, 'Estate Competency'!$A:$A, 'Estate Competency'!$C:$C, ""),
  IFERROR(IF(OR(_xlpm.r="Yes", _xlpm.r="No", _xlpm.r=""),
     IF(_xlfn.XLOOKUP(CONCATENATE($A50,".",AD$48),'Estate Competency'!$A:$A,'Estate Competency'!$D:$D,,0,1)="Weighted score ", 2, 1),
    "No score possible"),"No score available"
  )
)</f>
        <v>No score available</v>
      </c>
      <c r="AE50" s="34" t="str">
        <f>_xlfn.LET(
  _xlpm.key, $A50 &amp; "." &amp; AE$48,
  _xlpm.r, _xlfn.XLOOKUP(_xlpm.key, 'Estate Competency'!$A:$A, 'Estate Competency'!$C:$C, ""),
  IFERROR(IF(OR(_xlpm.r="Yes", _xlpm.r="No", _xlpm.r=""),
     IF(_xlfn.XLOOKUP(CONCATENATE($A50,".",AE$48),'Estate Competency'!$A:$A,'Estate Competency'!$D:$D,,0,1)="Weighted score ", 2, 1),
    "No score possible"),"No score available"
  )
)</f>
        <v>No score available</v>
      </c>
      <c r="AF50" s="34" t="str">
        <f>_xlfn.LET(
  _xlpm.key, $A50 &amp; "." &amp; AF$48,
  _xlpm.r, _xlfn.XLOOKUP(_xlpm.key, 'Estate Competency'!$A:$A, 'Estate Competency'!$C:$C, ""),
  IFERROR(IF(OR(_xlpm.r="Yes", _xlpm.r="No", _xlpm.r=""),
     IF(_xlfn.XLOOKUP(CONCATENATE($A50,".",AF$48),'Estate Competency'!$A:$A,'Estate Competency'!$D:$D,,0,1)="Weighted score ", 2, 1),
    "No score possible"),"No score available"
  )
)</f>
        <v>No score available</v>
      </c>
      <c r="AG50" s="34" t="str">
        <f>_xlfn.LET(
  _xlpm.key, $A50 &amp; "." &amp; AG$48,
  _xlpm.r, _xlfn.XLOOKUP(_xlpm.key, 'Estate Competency'!$A:$A, 'Estate Competency'!$C:$C, ""),
  IFERROR(IF(OR(_xlpm.r="Yes", _xlpm.r="No", _xlpm.r=""),
     IF(_xlfn.XLOOKUP(CONCATENATE($A50,".",AG$48),'Estate Competency'!$A:$A,'Estate Competency'!$D:$D,,0,1)="Weighted score ", 2, 1),
    "No score possible"),"No score available"
  )
)</f>
        <v>No score available</v>
      </c>
      <c r="AH50" s="34" t="str">
        <f>_xlfn.LET(
  _xlpm.key, $A50 &amp; "." &amp; AH$48,
  _xlpm.r, _xlfn.XLOOKUP(_xlpm.key, 'Estate Competency'!$A:$A, 'Estate Competency'!$C:$C, ""),
  IFERROR(IF(OR(_xlpm.r="Yes", _xlpm.r="No", _xlpm.r=""),
     IF(_xlfn.XLOOKUP(CONCATENATE($A50,".",AH$48),'Estate Competency'!$A:$A,'Estate Competency'!$D:$D,,0,1)="Weighted score ", 2, 1),
    "No score possible"),"No score available"
  )
)</f>
        <v>No score available</v>
      </c>
      <c r="AI50" s="34" t="str">
        <f>_xlfn.LET(
  _xlpm.key, $A50 &amp; "." &amp; AI$48,
  _xlpm.r, _xlfn.XLOOKUP(_xlpm.key, 'Estate Competency'!$A:$A, 'Estate Competency'!$C:$C, ""),
  IFERROR(IF(OR(_xlpm.r="Yes", _xlpm.r="No", _xlpm.r=""),
     IF(_xlfn.XLOOKUP(CONCATENATE($A50,".",AI$48),'Estate Competency'!$A:$A,'Estate Competency'!$D:$D,,0,1)="Weighted score ", 2, 1),
    "No score possible"),"No score available"
  )
)</f>
        <v>No score available</v>
      </c>
      <c r="AJ50" s="34" t="str">
        <f>_xlfn.LET(
  _xlpm.key, $A50 &amp; "." &amp; AJ$48,
  _xlpm.r, _xlfn.XLOOKUP(_xlpm.key, 'Estate Competency'!$A:$A, 'Estate Competency'!$C:$C, ""),
  IFERROR(IF(OR(_xlpm.r="Yes", _xlpm.r="No", _xlpm.r=""),
     IF(_xlfn.XLOOKUP(CONCATENATE($A50,".",AJ$48),'Estate Competency'!$A:$A,'Estate Competency'!$D:$D,,0,1)="Weighted score ", 2, 1),
    "No score possible"),"No score available"
  )
)</f>
        <v>No score available</v>
      </c>
      <c r="AK50" s="34" t="str">
        <f>_xlfn.LET(
  _xlpm.key, $A50 &amp; "." &amp; AK$48,
  _xlpm.r, _xlfn.XLOOKUP(_xlpm.key, 'Estate Competency'!$A:$A, 'Estate Competency'!$C:$C, ""),
  IFERROR(IF(OR(_xlpm.r="Yes", _xlpm.r="No", _xlpm.r=""),
     IF(_xlfn.XLOOKUP(CONCATENATE($A50,".",AK$48),'Estate Competency'!$A:$A,'Estate Competency'!$D:$D,,0,1)="Weighted score ", 2, 1),
    "No score possible"),"No score available"
  )
)</f>
        <v>No score available</v>
      </c>
      <c r="AL50" s="34" t="str">
        <f>_xlfn.LET(
  _xlpm.key, $A50 &amp; "." &amp; AL$48,
  _xlpm.r, _xlfn.XLOOKUP(_xlpm.key, 'Estate Competency'!$A:$A, 'Estate Competency'!$C:$C, ""),
  IFERROR(IF(OR(_xlpm.r="Yes", _xlpm.r="No", _xlpm.r=""),
     IF(_xlfn.XLOOKUP(CONCATENATE($A50,".",AL$48),'Estate Competency'!$A:$A,'Estate Competency'!$D:$D,,0,1)="Weighted score ", 2, 1),
    "No score possible"),"No score available"
  )
)</f>
        <v>No score available</v>
      </c>
      <c r="AM50" s="34" t="str">
        <f>_xlfn.LET(
  _xlpm.key, $A50 &amp; "." &amp; AM$48,
  _xlpm.r, _xlfn.XLOOKUP(_xlpm.key, 'Estate Competency'!$A:$A, 'Estate Competency'!$C:$C, ""),
  IFERROR(IF(OR(_xlpm.r="Yes", _xlpm.r="No", _xlpm.r=""),
     IF(_xlfn.XLOOKUP(CONCATENATE($A50,".",AM$48),'Estate Competency'!$A:$A,'Estate Competency'!$D:$D,,0,1)="Weighted score ", 2, 1),
    "No score possible"),"No score available"
  )
)</f>
        <v>No score available</v>
      </c>
      <c r="AN50" s="34" t="str">
        <f>_xlfn.LET(
  _xlpm.key, $A50 &amp; "." &amp; AN$48,
  _xlpm.r, _xlfn.XLOOKUP(_xlpm.key, 'Estate Competency'!$A:$A, 'Estate Competency'!$C:$C, ""),
  IFERROR(IF(OR(_xlpm.r="Yes", _xlpm.r="No", _xlpm.r=""),
     IF(_xlfn.XLOOKUP(CONCATENATE($A50,".",AN$48),'Estate Competency'!$A:$A,'Estate Competency'!$D:$D,,0,1)="Weighted score ", 2, 1),
    "No score possible"),"No score available"
  )
)</f>
        <v>No score available</v>
      </c>
      <c r="AO50" s="34" t="str">
        <f>_xlfn.LET(
  _xlpm.key, $A50 &amp; "." &amp; AO$48,
  _xlpm.r, _xlfn.XLOOKUP(_xlpm.key, 'Estate Competency'!$A:$A, 'Estate Competency'!$C:$C, ""),
  IFERROR(IF(OR(_xlpm.r="Yes", _xlpm.r="No", _xlpm.r=""),
     IF(_xlfn.XLOOKUP(CONCATENATE($A50,".",AO$48),'Estate Competency'!$A:$A,'Estate Competency'!$D:$D,,0,1)="Weighted score ", 2, 1),
    "No score possible"),"No score available"
  )
)</f>
        <v>No score available</v>
      </c>
      <c r="AP50" s="34" t="str">
        <f>_xlfn.LET(
  _xlpm.key, $A50 &amp; "." &amp; AP$48,
  _xlpm.r, _xlfn.XLOOKUP(_xlpm.key, 'Estate Competency'!$A:$A, 'Estate Competency'!$C:$C, ""),
  IFERROR(IF(OR(_xlpm.r="Yes", _xlpm.r="No", _xlpm.r=""),
     IF(_xlfn.XLOOKUP(CONCATENATE($A50,".",AP$48),'Estate Competency'!$A:$A,'Estate Competency'!$D:$D,,0,1)="Weighted score ", 2, 1),
    "No score possible"),"No score available"
  )
)</f>
        <v>No score available</v>
      </c>
      <c r="AQ50" s="34" t="str">
        <f>_xlfn.LET(
  _xlpm.key, $A50 &amp; "." &amp; AQ$48,
  _xlpm.r, _xlfn.XLOOKUP(_xlpm.key, 'Estate Competency'!$A:$A, 'Estate Competency'!$C:$C, ""),
  IFERROR(IF(OR(_xlpm.r="Yes", _xlpm.r="No", _xlpm.r=""),
     IF(_xlfn.XLOOKUP(CONCATENATE($A50,".",AQ$48),'Estate Competency'!$A:$A,'Estate Competency'!$D:$D,,0,1)="Weighted score ", 2, 1),
    "No score possible"),"No score available"
  )
)</f>
        <v>No score available</v>
      </c>
      <c r="AR50" s="34" t="str">
        <f>_xlfn.LET(
  _xlpm.key, $A50 &amp; "." &amp; AR$48,
  _xlpm.r, _xlfn.XLOOKUP(_xlpm.key, 'Estate Competency'!$A:$A, 'Estate Competency'!$C:$C, ""),
  IFERROR(IF(OR(_xlpm.r="Yes", _xlpm.r="No", _xlpm.r=""),
     IF(_xlfn.XLOOKUP(CONCATENATE($A50,".",AR$48),'Estate Competency'!$A:$A,'Estate Competency'!$D:$D,,0,1)="Weighted score ", 2, 1),
    "No score possible"),"No score available"
  )
)</f>
        <v>No score available</v>
      </c>
      <c r="AS50" s="151">
        <f t="shared" ref="AS50:AS60" si="9">SUM(C50:AR50)</f>
        <v>22</v>
      </c>
      <c r="AY50" s="34">
        <f t="shared" si="8"/>
        <v>0</v>
      </c>
      <c r="AZ50" s="34">
        <f t="shared" si="8"/>
        <v>0</v>
      </c>
      <c r="BA50" s="34">
        <f t="shared" ref="BA50:BA60" si="10">SUM(AY50:AZ50)</f>
        <v>0</v>
      </c>
      <c r="BB50" s="139" t="e">
        <f t="shared" ref="BB50:BB60" si="11">AY50/BA50</f>
        <v>#DIV/0!</v>
      </c>
    </row>
    <row r="51" spans="1:54" ht="45" x14ac:dyDescent="0.2">
      <c r="A51" s="50" t="s">
        <v>1344</v>
      </c>
      <c r="B51" s="43" t="s">
        <v>1343</v>
      </c>
      <c r="C51" s="34">
        <f>_xlfn.LET(
  _xlpm.key, $A51 &amp; "." &amp; C$48,
  _xlpm.r, _xlfn.XLOOKUP(_xlpm.key, 'Estate Competency'!$A:$A, 'Estate Competency'!$C:$C, ""),
  IFERROR(IF(OR(_xlpm.r="Yes", _xlpm.r="No", _xlpm.r=""),
     IF(_xlfn.XLOOKUP(CONCATENATE($A51,".",C$48),'Estate Competency'!$A:$A,'Estate Competency'!$D:$D,,0,1)="Weighted score ", 2, 1),
    "No score possible"),"No score available"
  )
)</f>
        <v>2</v>
      </c>
      <c r="D51" s="34">
        <f>_xlfn.LET(
  _xlpm.key, $A51 &amp; "." &amp; D$48,
  _xlpm.r, _xlfn.XLOOKUP(_xlpm.key, 'Estate Competency'!$A:$A, 'Estate Competency'!$C:$C, ""),
  IFERROR(IF(OR(_xlpm.r="Yes", _xlpm.r="No", _xlpm.r=""),
     IF(_xlfn.XLOOKUP(CONCATENATE($A51,".",D$48),'Estate Competency'!$A:$A,'Estate Competency'!$D:$D,,0,1)="Weighted score ", 2, 1),
    "No score possible"),"No score available"
  )
)</f>
        <v>2</v>
      </c>
      <c r="E51" s="34">
        <f>_xlfn.LET(
  _xlpm.key, $A51 &amp; "." &amp; E$48,
  _xlpm.r, _xlfn.XLOOKUP(_xlpm.key, 'Estate Competency'!$A:$A, 'Estate Competency'!$C:$C, ""),
  IFERROR(IF(OR(_xlpm.r="Yes", _xlpm.r="No", _xlpm.r=""),
     IF(_xlfn.XLOOKUP(CONCATENATE($A51,".",E$48),'Estate Competency'!$A:$A,'Estate Competency'!$D:$D,,0,1)="Weighted score ", 2, 1),
    "No score possible"),"No score available"
  )
)</f>
        <v>2</v>
      </c>
      <c r="F51" s="34">
        <f>_xlfn.LET(
  _xlpm.key, $A51 &amp; "." &amp; F$48,
  _xlpm.r, _xlfn.XLOOKUP(_xlpm.key, 'Estate Competency'!$A:$A, 'Estate Competency'!$C:$C, ""),
  IFERROR(IF(OR(_xlpm.r="Yes", _xlpm.r="No", _xlpm.r=""),
     IF(_xlfn.XLOOKUP(CONCATENATE($A51,".",F$48),'Estate Competency'!$A:$A,'Estate Competency'!$D:$D,,0,1)="Weighted score ", 2, 1),
    "No score possible"),"No score available"
  )
)</f>
        <v>2</v>
      </c>
      <c r="G51" s="34">
        <f>_xlfn.LET(
  _xlpm.key, $A51 &amp; "." &amp; G$48,
  _xlpm.r, _xlfn.XLOOKUP(_xlpm.key, 'Estate Competency'!$A:$A, 'Estate Competency'!$C:$C, ""),
  IFERROR(IF(OR(_xlpm.r="Yes", _xlpm.r="No", _xlpm.r=""),
     IF(_xlfn.XLOOKUP(CONCATENATE($A51,".",G$48),'Estate Competency'!$A:$A,'Estate Competency'!$D:$D,,0,1)="Weighted score ", 2, 1),
    "No score possible"),"No score available"
  )
)</f>
        <v>2</v>
      </c>
      <c r="H51" s="34">
        <f>_xlfn.LET(
  _xlpm.key, $A51 &amp; "." &amp; H$48,
  _xlpm.r, _xlfn.XLOOKUP(_xlpm.key, 'Estate Competency'!$A:$A, 'Estate Competency'!$C:$C, ""),
  IFERROR(IF(OR(_xlpm.r="Yes", _xlpm.r="No", _xlpm.r=""),
     IF(_xlfn.XLOOKUP(CONCATENATE($A51,".",H$48),'Estate Competency'!$A:$A,'Estate Competency'!$D:$D,,0,1)="Weighted score ", 2, 1),
    "No score possible"),"No score available"
  )
)</f>
        <v>2</v>
      </c>
      <c r="I51" s="34">
        <f>_xlfn.LET(
  _xlpm.key, $A51 &amp; "." &amp; I$48,
  _xlpm.r, _xlfn.XLOOKUP(_xlpm.key, 'Estate Competency'!$A:$A, 'Estate Competency'!$C:$C, ""),
  IFERROR(IF(OR(_xlpm.r="Yes", _xlpm.r="No", _xlpm.r=""),
     IF(_xlfn.XLOOKUP(CONCATENATE($A51,".",I$48),'Estate Competency'!$A:$A,'Estate Competency'!$D:$D,,0,1)="Weighted score ", 2, 1),
    "No score possible"),"No score available"
  )
)</f>
        <v>2</v>
      </c>
      <c r="J51" s="34">
        <f>_xlfn.LET(
  _xlpm.key, $A51 &amp; "." &amp; J$48,
  _xlpm.r, _xlfn.XLOOKUP(_xlpm.key, 'Estate Competency'!$A:$A, 'Estate Competency'!$C:$C, ""),
  IFERROR(IF(OR(_xlpm.r="Yes", _xlpm.r="No", _xlpm.r=""),
     IF(_xlfn.XLOOKUP(CONCATENATE($A51,".",J$48),'Estate Competency'!$A:$A,'Estate Competency'!$D:$D,,0,1)="Weighted score ", 2, 1),
    "No score possible"),"No score available"
  )
)</f>
        <v>2</v>
      </c>
      <c r="K51" s="34">
        <f>_xlfn.LET(
  _xlpm.key, $A51 &amp; "." &amp; K$48,
  _xlpm.r, _xlfn.XLOOKUP(_xlpm.key, 'Estate Competency'!$A:$A, 'Estate Competency'!$C:$C, ""),
  IFERROR(IF(OR(_xlpm.r="Yes", _xlpm.r="No", _xlpm.r=""),
     IF(_xlfn.XLOOKUP(CONCATENATE($A51,".",K$48),'Estate Competency'!$A:$A,'Estate Competency'!$D:$D,,0,1)="Weighted score ", 2, 1),
    "No score possible"),"No score available"
  )
)</f>
        <v>2</v>
      </c>
      <c r="L51" s="34">
        <f>_xlfn.LET(
  _xlpm.key, $A51 &amp; "." &amp; L$48,
  _xlpm.r, _xlfn.XLOOKUP(_xlpm.key, 'Estate Competency'!$A:$A, 'Estate Competency'!$C:$C, ""),
  IFERROR(IF(OR(_xlpm.r="Yes", _xlpm.r="No", _xlpm.r=""),
     IF(_xlfn.XLOOKUP(CONCATENATE($A51,".",L$48),'Estate Competency'!$A:$A,'Estate Competency'!$D:$D,,0,1)="Weighted score ", 2, 1),
    "No score possible"),"No score available"
  )
)</f>
        <v>1</v>
      </c>
      <c r="M51" s="34">
        <f>_xlfn.LET(
  _xlpm.key, $A51 &amp; "." &amp; M$48,
  _xlpm.r, _xlfn.XLOOKUP(_xlpm.key, 'Estate Competency'!$A:$A, 'Estate Competency'!$C:$C, ""),
  IFERROR(IF(OR(_xlpm.r="Yes", _xlpm.r="No", _xlpm.r=""),
     IF(_xlfn.XLOOKUP(CONCATENATE($A51,".",M$48),'Estate Competency'!$A:$A,'Estate Competency'!$D:$D,,0,1)="Weighted score ", 2, 1),
    "No score possible"),"No score available"
  )
)</f>
        <v>2</v>
      </c>
      <c r="N51" s="34">
        <f>_xlfn.LET(
  _xlpm.key, $A51 &amp; "." &amp; N$48,
  _xlpm.r, _xlfn.XLOOKUP(_xlpm.key, 'Estate Competency'!$A:$A, 'Estate Competency'!$C:$C, ""),
  IFERROR(IF(OR(_xlpm.r="Yes", _xlpm.r="No", _xlpm.r=""),
     IF(_xlfn.XLOOKUP(CONCATENATE($A51,".",N$48),'Estate Competency'!$A:$A,'Estate Competency'!$D:$D,,0,1)="Weighted score ", 2, 1),
    "No score possible"),"No score available"
  )
)</f>
        <v>2</v>
      </c>
      <c r="O51" s="34">
        <f>_xlfn.LET(
  _xlpm.key, $A51 &amp; "." &amp; O$48,
  _xlpm.r, _xlfn.XLOOKUP(_xlpm.key, 'Estate Competency'!$A:$A, 'Estate Competency'!$C:$C, ""),
  IFERROR(IF(OR(_xlpm.r="Yes", _xlpm.r="No", _xlpm.r=""),
     IF(_xlfn.XLOOKUP(CONCATENATE($A51,".",O$48),'Estate Competency'!$A:$A,'Estate Competency'!$D:$D,,0,1)="Weighted score ", 2, 1),
    "No score possible"),"No score available"
  )
)</f>
        <v>2</v>
      </c>
      <c r="P51" s="34">
        <f>_xlfn.LET(
  _xlpm.key, $A51 &amp; "." &amp; P$48,
  _xlpm.r, _xlfn.XLOOKUP(_xlpm.key, 'Estate Competency'!$A:$A, 'Estate Competency'!$C:$C, ""),
  IFERROR(IF(OR(_xlpm.r="Yes", _xlpm.r="No", _xlpm.r=""),
     IF(_xlfn.XLOOKUP(CONCATENATE($A51,".",P$48),'Estate Competency'!$A:$A,'Estate Competency'!$D:$D,,0,1)="Weighted score ", 2, 1),
    "No score possible"),"No score available"
  )
)</f>
        <v>2</v>
      </c>
      <c r="Q51" s="34" t="str">
        <f>_xlfn.LET(
  _xlpm.key, $A51 &amp; "." &amp; Q$48,
  _xlpm.r, _xlfn.XLOOKUP(_xlpm.key, 'Estate Competency'!$A:$A, 'Estate Competency'!$C:$C, ""),
  IFERROR(IF(OR(_xlpm.r="Yes", _xlpm.r="No", _xlpm.r=""),
     IF(_xlfn.XLOOKUP(CONCATENATE($A51,".",Q$48),'Estate Competency'!$A:$A,'Estate Competency'!$D:$D,,0,1)="Weighted score ", 2, 1),
    "No score possible"),"No score available"
  )
)</f>
        <v>No score available</v>
      </c>
      <c r="R51" s="34" t="str">
        <f>_xlfn.LET(
  _xlpm.key, $A51 &amp; "." &amp; R$48,
  _xlpm.r, _xlfn.XLOOKUP(_xlpm.key, 'Estate Competency'!$A:$A, 'Estate Competency'!$C:$C, ""),
  IFERROR(IF(OR(_xlpm.r="Yes", _xlpm.r="No", _xlpm.r=""),
     IF(_xlfn.XLOOKUP(CONCATENATE($A51,".",R$48),'Estate Competency'!$A:$A,'Estate Competency'!$D:$D,,0,1)="Weighted score ", 2, 1),
    "No score possible"),"No score available"
  )
)</f>
        <v>No score available</v>
      </c>
      <c r="S51" s="34" t="str">
        <f>_xlfn.LET(
  _xlpm.key, $A51 &amp; "." &amp; S$48,
  _xlpm.r, _xlfn.XLOOKUP(_xlpm.key, 'Estate Competency'!$A:$A, 'Estate Competency'!$C:$C, ""),
  IFERROR(IF(OR(_xlpm.r="Yes", _xlpm.r="No", _xlpm.r=""),
     IF(_xlfn.XLOOKUP(CONCATENATE($A51,".",S$48),'Estate Competency'!$A:$A,'Estate Competency'!$D:$D,,0,1)="Weighted score ", 2, 1),
    "No score possible"),"No score available"
  )
)</f>
        <v>No score available</v>
      </c>
      <c r="T51" s="34" t="str">
        <f>_xlfn.LET(
  _xlpm.key, $A51 &amp; "." &amp; T$48,
  _xlpm.r, _xlfn.XLOOKUP(_xlpm.key, 'Estate Competency'!$A:$A, 'Estate Competency'!$C:$C, ""),
  IFERROR(IF(OR(_xlpm.r="Yes", _xlpm.r="No", _xlpm.r=""),
     IF(_xlfn.XLOOKUP(CONCATENATE($A51,".",T$48),'Estate Competency'!$A:$A,'Estate Competency'!$D:$D,,0,1)="Weighted score ", 2, 1),
    "No score possible"),"No score available"
  )
)</f>
        <v>No score available</v>
      </c>
      <c r="U51" s="34" t="str">
        <f>_xlfn.LET(
  _xlpm.key, $A51 &amp; "." &amp; U$48,
  _xlpm.r, _xlfn.XLOOKUP(_xlpm.key, 'Estate Competency'!$A:$A, 'Estate Competency'!$C:$C, ""),
  IFERROR(IF(OR(_xlpm.r="Yes", _xlpm.r="No", _xlpm.r=""),
     IF(_xlfn.XLOOKUP(CONCATENATE($A51,".",U$48),'Estate Competency'!$A:$A,'Estate Competency'!$D:$D,,0,1)="Weighted score ", 2, 1),
    "No score possible"),"No score available"
  )
)</f>
        <v>No score available</v>
      </c>
      <c r="V51" s="34" t="str">
        <f>_xlfn.LET(
  _xlpm.key, $A51 &amp; "." &amp; V$48,
  _xlpm.r, _xlfn.XLOOKUP(_xlpm.key, 'Estate Competency'!$A:$A, 'Estate Competency'!$C:$C, ""),
  IFERROR(IF(OR(_xlpm.r="Yes", _xlpm.r="No", _xlpm.r=""),
     IF(_xlfn.XLOOKUP(CONCATENATE($A51,".",V$48),'Estate Competency'!$A:$A,'Estate Competency'!$D:$D,,0,1)="Weighted score ", 2, 1),
    "No score possible"),"No score available"
  )
)</f>
        <v>No score available</v>
      </c>
      <c r="W51" s="34" t="str">
        <f>_xlfn.LET(
  _xlpm.key, $A51 &amp; "." &amp; W$48,
  _xlpm.r, _xlfn.XLOOKUP(_xlpm.key, 'Estate Competency'!$A:$A, 'Estate Competency'!$C:$C, ""),
  IFERROR(IF(OR(_xlpm.r="Yes", _xlpm.r="No", _xlpm.r=""),
     IF(_xlfn.XLOOKUP(CONCATENATE($A51,".",W$48),'Estate Competency'!$A:$A,'Estate Competency'!$D:$D,,0,1)="Weighted score ", 2, 1),
    "No score possible"),"No score available"
  )
)</f>
        <v>No score available</v>
      </c>
      <c r="X51" s="34" t="str">
        <f>_xlfn.LET(
  _xlpm.key, $A51 &amp; "." &amp; X$48,
  _xlpm.r, _xlfn.XLOOKUP(_xlpm.key, 'Estate Competency'!$A:$A, 'Estate Competency'!$C:$C, ""),
  IFERROR(IF(OR(_xlpm.r="Yes", _xlpm.r="No", _xlpm.r=""),
     IF(_xlfn.XLOOKUP(CONCATENATE($A51,".",X$48),'Estate Competency'!$A:$A,'Estate Competency'!$D:$D,,0,1)="Weighted score ", 2, 1),
    "No score possible"),"No score available"
  )
)</f>
        <v>No score available</v>
      </c>
      <c r="Y51" s="34" t="str">
        <f>_xlfn.LET(
  _xlpm.key, $A51 &amp; "." &amp; Y$48,
  _xlpm.r, _xlfn.XLOOKUP(_xlpm.key, 'Estate Competency'!$A:$A, 'Estate Competency'!$C:$C, ""),
  IFERROR(IF(OR(_xlpm.r="Yes", _xlpm.r="No", _xlpm.r=""),
     IF(_xlfn.XLOOKUP(CONCATENATE($A51,".",Y$48),'Estate Competency'!$A:$A,'Estate Competency'!$D:$D,,0,1)="Weighted score ", 2, 1),
    "No score possible"),"No score available"
  )
)</f>
        <v>No score available</v>
      </c>
      <c r="Z51" s="34" t="str">
        <f>_xlfn.LET(
  _xlpm.key, $A51 &amp; "." &amp; Z$48,
  _xlpm.r, _xlfn.XLOOKUP(_xlpm.key, 'Estate Competency'!$A:$A, 'Estate Competency'!$C:$C, ""),
  IFERROR(IF(OR(_xlpm.r="Yes", _xlpm.r="No", _xlpm.r=""),
     IF(_xlfn.XLOOKUP(CONCATENATE($A51,".",Z$48),'Estate Competency'!$A:$A,'Estate Competency'!$D:$D,,0,1)="Weighted score ", 2, 1),
    "No score possible"),"No score available"
  )
)</f>
        <v>No score available</v>
      </c>
      <c r="AA51" s="34" t="str">
        <f>_xlfn.LET(
  _xlpm.key, $A51 &amp; "." &amp; AA$48,
  _xlpm.r, _xlfn.XLOOKUP(_xlpm.key, 'Estate Competency'!$A:$A, 'Estate Competency'!$C:$C, ""),
  IFERROR(IF(OR(_xlpm.r="Yes", _xlpm.r="No", _xlpm.r=""),
     IF(_xlfn.XLOOKUP(CONCATENATE($A51,".",AA$48),'Estate Competency'!$A:$A,'Estate Competency'!$D:$D,,0,1)="Weighted score ", 2, 1),
    "No score possible"),"No score available"
  )
)</f>
        <v>No score available</v>
      </c>
      <c r="AB51" s="34" t="str">
        <f>_xlfn.LET(
  _xlpm.key, $A51 &amp; "." &amp; AB$48,
  _xlpm.r, _xlfn.XLOOKUP(_xlpm.key, 'Estate Competency'!$A:$A, 'Estate Competency'!$C:$C, ""),
  IFERROR(IF(OR(_xlpm.r="Yes", _xlpm.r="No", _xlpm.r=""),
     IF(_xlfn.XLOOKUP(CONCATENATE($A51,".",AB$48),'Estate Competency'!$A:$A,'Estate Competency'!$D:$D,,0,1)="Weighted score ", 2, 1),
    "No score possible"),"No score available"
  )
)</f>
        <v>No score available</v>
      </c>
      <c r="AC51" s="34" t="str">
        <f>_xlfn.LET(
  _xlpm.key, $A51 &amp; "." &amp; AC$48,
  _xlpm.r, _xlfn.XLOOKUP(_xlpm.key, 'Estate Competency'!$A:$A, 'Estate Competency'!$C:$C, ""),
  IFERROR(IF(OR(_xlpm.r="Yes", _xlpm.r="No", _xlpm.r=""),
     IF(_xlfn.XLOOKUP(CONCATENATE($A51,".",AC$48),'Estate Competency'!$A:$A,'Estate Competency'!$D:$D,,0,1)="Weighted score ", 2, 1),
    "No score possible"),"No score available"
  )
)</f>
        <v>No score available</v>
      </c>
      <c r="AD51" s="34" t="str">
        <f>_xlfn.LET(
  _xlpm.key, $A51 &amp; "." &amp; AD$48,
  _xlpm.r, _xlfn.XLOOKUP(_xlpm.key, 'Estate Competency'!$A:$A, 'Estate Competency'!$C:$C, ""),
  IFERROR(IF(OR(_xlpm.r="Yes", _xlpm.r="No", _xlpm.r=""),
     IF(_xlfn.XLOOKUP(CONCATENATE($A51,".",AD$48),'Estate Competency'!$A:$A,'Estate Competency'!$D:$D,,0,1)="Weighted score ", 2, 1),
    "No score possible"),"No score available"
  )
)</f>
        <v>No score available</v>
      </c>
      <c r="AE51" s="34" t="str">
        <f>_xlfn.LET(
  _xlpm.key, $A51 &amp; "." &amp; AE$48,
  _xlpm.r, _xlfn.XLOOKUP(_xlpm.key, 'Estate Competency'!$A:$A, 'Estate Competency'!$C:$C, ""),
  IFERROR(IF(OR(_xlpm.r="Yes", _xlpm.r="No", _xlpm.r=""),
     IF(_xlfn.XLOOKUP(CONCATENATE($A51,".",AE$48),'Estate Competency'!$A:$A,'Estate Competency'!$D:$D,,0,1)="Weighted score ", 2, 1),
    "No score possible"),"No score available"
  )
)</f>
        <v>No score available</v>
      </c>
      <c r="AF51" s="34" t="str">
        <f>_xlfn.LET(
  _xlpm.key, $A51 &amp; "." &amp; AF$48,
  _xlpm.r, _xlfn.XLOOKUP(_xlpm.key, 'Estate Competency'!$A:$A, 'Estate Competency'!$C:$C, ""),
  IFERROR(IF(OR(_xlpm.r="Yes", _xlpm.r="No", _xlpm.r=""),
     IF(_xlfn.XLOOKUP(CONCATENATE($A51,".",AF$48),'Estate Competency'!$A:$A,'Estate Competency'!$D:$D,,0,1)="Weighted score ", 2, 1),
    "No score possible"),"No score available"
  )
)</f>
        <v>No score available</v>
      </c>
      <c r="AG51" s="34" t="str">
        <f>_xlfn.LET(
  _xlpm.key, $A51 &amp; "." &amp; AG$48,
  _xlpm.r, _xlfn.XLOOKUP(_xlpm.key, 'Estate Competency'!$A:$A, 'Estate Competency'!$C:$C, ""),
  IFERROR(IF(OR(_xlpm.r="Yes", _xlpm.r="No", _xlpm.r=""),
     IF(_xlfn.XLOOKUP(CONCATENATE($A51,".",AG$48),'Estate Competency'!$A:$A,'Estate Competency'!$D:$D,,0,1)="Weighted score ", 2, 1),
    "No score possible"),"No score available"
  )
)</f>
        <v>No score available</v>
      </c>
      <c r="AH51" s="34" t="str">
        <f>_xlfn.LET(
  _xlpm.key, $A51 &amp; "." &amp; AH$48,
  _xlpm.r, _xlfn.XLOOKUP(_xlpm.key, 'Estate Competency'!$A:$A, 'Estate Competency'!$C:$C, ""),
  IFERROR(IF(OR(_xlpm.r="Yes", _xlpm.r="No", _xlpm.r=""),
     IF(_xlfn.XLOOKUP(CONCATENATE($A51,".",AH$48),'Estate Competency'!$A:$A,'Estate Competency'!$D:$D,,0,1)="Weighted score ", 2, 1),
    "No score possible"),"No score available"
  )
)</f>
        <v>No score available</v>
      </c>
      <c r="AI51" s="34" t="str">
        <f>_xlfn.LET(
  _xlpm.key, $A51 &amp; "." &amp; AI$48,
  _xlpm.r, _xlfn.XLOOKUP(_xlpm.key, 'Estate Competency'!$A:$A, 'Estate Competency'!$C:$C, ""),
  IFERROR(IF(OR(_xlpm.r="Yes", _xlpm.r="No", _xlpm.r=""),
     IF(_xlfn.XLOOKUP(CONCATENATE($A51,".",AI$48),'Estate Competency'!$A:$A,'Estate Competency'!$D:$D,,0,1)="Weighted score ", 2, 1),
    "No score possible"),"No score available"
  )
)</f>
        <v>No score available</v>
      </c>
      <c r="AJ51" s="34" t="str">
        <f>_xlfn.LET(
  _xlpm.key, $A51 &amp; "." &amp; AJ$48,
  _xlpm.r, _xlfn.XLOOKUP(_xlpm.key, 'Estate Competency'!$A:$A, 'Estate Competency'!$C:$C, ""),
  IFERROR(IF(OR(_xlpm.r="Yes", _xlpm.r="No", _xlpm.r=""),
     IF(_xlfn.XLOOKUP(CONCATENATE($A51,".",AJ$48),'Estate Competency'!$A:$A,'Estate Competency'!$D:$D,,0,1)="Weighted score ", 2, 1),
    "No score possible"),"No score available"
  )
)</f>
        <v>No score available</v>
      </c>
      <c r="AK51" s="34" t="str">
        <f>_xlfn.LET(
  _xlpm.key, $A51 &amp; "." &amp; AK$48,
  _xlpm.r, _xlfn.XLOOKUP(_xlpm.key, 'Estate Competency'!$A:$A, 'Estate Competency'!$C:$C, ""),
  IFERROR(IF(OR(_xlpm.r="Yes", _xlpm.r="No", _xlpm.r=""),
     IF(_xlfn.XLOOKUP(CONCATENATE($A51,".",AK$48),'Estate Competency'!$A:$A,'Estate Competency'!$D:$D,,0,1)="Weighted score ", 2, 1),
    "No score possible"),"No score available"
  )
)</f>
        <v>No score available</v>
      </c>
      <c r="AL51" s="34" t="str">
        <f>_xlfn.LET(
  _xlpm.key, $A51 &amp; "." &amp; AL$48,
  _xlpm.r, _xlfn.XLOOKUP(_xlpm.key, 'Estate Competency'!$A:$A, 'Estate Competency'!$C:$C, ""),
  IFERROR(IF(OR(_xlpm.r="Yes", _xlpm.r="No", _xlpm.r=""),
     IF(_xlfn.XLOOKUP(CONCATENATE($A51,".",AL$48),'Estate Competency'!$A:$A,'Estate Competency'!$D:$D,,0,1)="Weighted score ", 2, 1),
    "No score possible"),"No score available"
  )
)</f>
        <v>No score available</v>
      </c>
      <c r="AM51" s="34" t="str">
        <f>_xlfn.LET(
  _xlpm.key, $A51 &amp; "." &amp; AM$48,
  _xlpm.r, _xlfn.XLOOKUP(_xlpm.key, 'Estate Competency'!$A:$A, 'Estate Competency'!$C:$C, ""),
  IFERROR(IF(OR(_xlpm.r="Yes", _xlpm.r="No", _xlpm.r=""),
     IF(_xlfn.XLOOKUP(CONCATENATE($A51,".",AM$48),'Estate Competency'!$A:$A,'Estate Competency'!$D:$D,,0,1)="Weighted score ", 2, 1),
    "No score possible"),"No score available"
  )
)</f>
        <v>No score available</v>
      </c>
      <c r="AN51" s="34" t="str">
        <f>_xlfn.LET(
  _xlpm.key, $A51 &amp; "." &amp; AN$48,
  _xlpm.r, _xlfn.XLOOKUP(_xlpm.key, 'Estate Competency'!$A:$A, 'Estate Competency'!$C:$C, ""),
  IFERROR(IF(OR(_xlpm.r="Yes", _xlpm.r="No", _xlpm.r=""),
     IF(_xlfn.XLOOKUP(CONCATENATE($A51,".",AN$48),'Estate Competency'!$A:$A,'Estate Competency'!$D:$D,,0,1)="Weighted score ", 2, 1),
    "No score possible"),"No score available"
  )
)</f>
        <v>No score available</v>
      </c>
      <c r="AO51" s="34" t="str">
        <f>_xlfn.LET(
  _xlpm.key, $A51 &amp; "." &amp; AO$48,
  _xlpm.r, _xlfn.XLOOKUP(_xlpm.key, 'Estate Competency'!$A:$A, 'Estate Competency'!$C:$C, ""),
  IFERROR(IF(OR(_xlpm.r="Yes", _xlpm.r="No", _xlpm.r=""),
     IF(_xlfn.XLOOKUP(CONCATENATE($A51,".",AO$48),'Estate Competency'!$A:$A,'Estate Competency'!$D:$D,,0,1)="Weighted score ", 2, 1),
    "No score possible"),"No score available"
  )
)</f>
        <v>No score available</v>
      </c>
      <c r="AP51" s="34" t="str">
        <f>_xlfn.LET(
  _xlpm.key, $A51 &amp; "." &amp; AP$48,
  _xlpm.r, _xlfn.XLOOKUP(_xlpm.key, 'Estate Competency'!$A:$A, 'Estate Competency'!$C:$C, ""),
  IFERROR(IF(OR(_xlpm.r="Yes", _xlpm.r="No", _xlpm.r=""),
     IF(_xlfn.XLOOKUP(CONCATENATE($A51,".",AP$48),'Estate Competency'!$A:$A,'Estate Competency'!$D:$D,,0,1)="Weighted score ", 2, 1),
    "No score possible"),"No score available"
  )
)</f>
        <v>No score available</v>
      </c>
      <c r="AQ51" s="34" t="str">
        <f>_xlfn.LET(
  _xlpm.key, $A51 &amp; "." &amp; AQ$48,
  _xlpm.r, _xlfn.XLOOKUP(_xlpm.key, 'Estate Competency'!$A:$A, 'Estate Competency'!$C:$C, ""),
  IFERROR(IF(OR(_xlpm.r="Yes", _xlpm.r="No", _xlpm.r=""),
     IF(_xlfn.XLOOKUP(CONCATENATE($A51,".",AQ$48),'Estate Competency'!$A:$A,'Estate Competency'!$D:$D,,0,1)="Weighted score ", 2, 1),
    "No score possible"),"No score available"
  )
)</f>
        <v>No score available</v>
      </c>
      <c r="AR51" s="34" t="str">
        <f>_xlfn.LET(
  _xlpm.key, $A51 &amp; "." &amp; AR$48,
  _xlpm.r, _xlfn.XLOOKUP(_xlpm.key, 'Estate Competency'!$A:$A, 'Estate Competency'!$C:$C, ""),
  IFERROR(IF(OR(_xlpm.r="Yes", _xlpm.r="No", _xlpm.r=""),
     IF(_xlfn.XLOOKUP(CONCATENATE($A51,".",AR$48),'Estate Competency'!$A:$A,'Estate Competency'!$D:$D,,0,1)="Weighted score ", 2, 1),
    "No score possible"),"No score available"
  )
)</f>
        <v>No score available</v>
      </c>
      <c r="AS51" s="151">
        <f t="shared" si="9"/>
        <v>27</v>
      </c>
      <c r="AY51" s="34">
        <f t="shared" si="8"/>
        <v>0</v>
      </c>
      <c r="AZ51" s="34">
        <f t="shared" si="8"/>
        <v>0</v>
      </c>
      <c r="BA51" s="34">
        <f t="shared" si="10"/>
        <v>0</v>
      </c>
      <c r="BB51" s="139" t="e">
        <f t="shared" si="11"/>
        <v>#DIV/0!</v>
      </c>
    </row>
    <row r="52" spans="1:54" ht="45" x14ac:dyDescent="0.2">
      <c r="A52" s="50" t="s">
        <v>1359</v>
      </c>
      <c r="B52" s="43" t="s">
        <v>1358</v>
      </c>
      <c r="C52" s="34">
        <f>_xlfn.LET(
  _xlpm.key, $A52 &amp; "." &amp; C$48,
  _xlpm.r, _xlfn.XLOOKUP(_xlpm.key, 'Estate Competency'!$A:$A, 'Estate Competency'!$C:$C, ""),
  IFERROR(IF(OR(_xlpm.r="Yes", _xlpm.r="No", _xlpm.r=""),
     IF(_xlfn.XLOOKUP(CONCATENATE($A52,".",C$48),'Estate Competency'!$A:$A,'Estate Competency'!$D:$D,,0,1)="Weighted score ", 2, 1),
    "No score possible"),"No score available"
  )
)</f>
        <v>2</v>
      </c>
      <c r="D52" s="34">
        <f>_xlfn.LET(
  _xlpm.key, $A52 &amp; "." &amp; D$48,
  _xlpm.r, _xlfn.XLOOKUP(_xlpm.key, 'Estate Competency'!$A:$A, 'Estate Competency'!$C:$C, ""),
  IFERROR(IF(OR(_xlpm.r="Yes", _xlpm.r="No", _xlpm.r=""),
     IF(_xlfn.XLOOKUP(CONCATENATE($A52,".",D$48),'Estate Competency'!$A:$A,'Estate Competency'!$D:$D,,0,1)="Weighted score ", 2, 1),
    "No score possible"),"No score available"
  )
)</f>
        <v>1</v>
      </c>
      <c r="E52" s="34">
        <f>_xlfn.LET(
  _xlpm.key, $A52 &amp; "." &amp; E$48,
  _xlpm.r, _xlfn.XLOOKUP(_xlpm.key, 'Estate Competency'!$A:$A, 'Estate Competency'!$C:$C, ""),
  IFERROR(IF(OR(_xlpm.r="Yes", _xlpm.r="No", _xlpm.r=""),
     IF(_xlfn.XLOOKUP(CONCATENATE($A52,".",E$48),'Estate Competency'!$A:$A,'Estate Competency'!$D:$D,,0,1)="Weighted score ", 2, 1),
    "No score possible"),"No score available"
  )
)</f>
        <v>1</v>
      </c>
      <c r="F52" s="34">
        <f>_xlfn.LET(
  _xlpm.key, $A52 &amp; "." &amp; F$48,
  _xlpm.r, _xlfn.XLOOKUP(_xlpm.key, 'Estate Competency'!$A:$A, 'Estate Competency'!$C:$C, ""),
  IFERROR(IF(OR(_xlpm.r="Yes", _xlpm.r="No", _xlpm.r=""),
     IF(_xlfn.XLOOKUP(CONCATENATE($A52,".",F$48),'Estate Competency'!$A:$A,'Estate Competency'!$D:$D,,0,1)="Weighted score ", 2, 1),
    "No score possible"),"No score available"
  )
)</f>
        <v>2</v>
      </c>
      <c r="G52" s="34">
        <f>_xlfn.LET(
  _xlpm.key, $A52 &amp; "." &amp; G$48,
  _xlpm.r, _xlfn.XLOOKUP(_xlpm.key, 'Estate Competency'!$A:$A, 'Estate Competency'!$C:$C, ""),
  IFERROR(IF(OR(_xlpm.r="Yes", _xlpm.r="No", _xlpm.r=""),
     IF(_xlfn.XLOOKUP(CONCATENATE($A52,".",G$48),'Estate Competency'!$A:$A,'Estate Competency'!$D:$D,,0,1)="Weighted score ", 2, 1),
    "No score possible"),"No score available"
  )
)</f>
        <v>2</v>
      </c>
      <c r="H52" s="34">
        <f>_xlfn.LET(
  _xlpm.key, $A52 &amp; "." &amp; H$48,
  _xlpm.r, _xlfn.XLOOKUP(_xlpm.key, 'Estate Competency'!$A:$A, 'Estate Competency'!$C:$C, ""),
  IFERROR(IF(OR(_xlpm.r="Yes", _xlpm.r="No", _xlpm.r=""),
     IF(_xlfn.XLOOKUP(CONCATENATE($A52,".",H$48),'Estate Competency'!$A:$A,'Estate Competency'!$D:$D,,0,1)="Weighted score ", 2, 1),
    "No score possible"),"No score available"
  )
)</f>
        <v>2</v>
      </c>
      <c r="I52" s="34">
        <f>_xlfn.LET(
  _xlpm.key, $A52 &amp; "." &amp; I$48,
  _xlpm.r, _xlfn.XLOOKUP(_xlpm.key, 'Estate Competency'!$A:$A, 'Estate Competency'!$C:$C, ""),
  IFERROR(IF(OR(_xlpm.r="Yes", _xlpm.r="No", _xlpm.r=""),
     IF(_xlfn.XLOOKUP(CONCATENATE($A52,".",I$48),'Estate Competency'!$A:$A,'Estate Competency'!$D:$D,,0,1)="Weighted score ", 2, 1),
    "No score possible"),"No score available"
  )
)</f>
        <v>2</v>
      </c>
      <c r="J52" s="34" t="str">
        <f>_xlfn.LET(
  _xlpm.key, $A52 &amp; "." &amp; J$48,
  _xlpm.r, _xlfn.XLOOKUP(_xlpm.key, 'Estate Competency'!$A:$A, 'Estate Competency'!$C:$C, ""),
  IFERROR(IF(OR(_xlpm.r="Yes", _xlpm.r="No", _xlpm.r=""),
     IF(_xlfn.XLOOKUP(CONCATENATE($A52,".",J$48),'Estate Competency'!$A:$A,'Estate Competency'!$D:$D,,0,1)="Weighted score ", 2, 1),
    "No score possible"),"No score available"
  )
)</f>
        <v>No score available</v>
      </c>
      <c r="K52" s="34" t="str">
        <f>_xlfn.LET(
  _xlpm.key, $A52 &amp; "." &amp; K$48,
  _xlpm.r, _xlfn.XLOOKUP(_xlpm.key, 'Estate Competency'!$A:$A, 'Estate Competency'!$C:$C, ""),
  IFERROR(IF(OR(_xlpm.r="Yes", _xlpm.r="No", _xlpm.r=""),
     IF(_xlfn.XLOOKUP(CONCATENATE($A52,".",K$48),'Estate Competency'!$A:$A,'Estate Competency'!$D:$D,,0,1)="Weighted score ", 2, 1),
    "No score possible"),"No score available"
  )
)</f>
        <v>No score available</v>
      </c>
      <c r="L52" s="34" t="str">
        <f>_xlfn.LET(
  _xlpm.key, $A52 &amp; "." &amp; L$48,
  _xlpm.r, _xlfn.XLOOKUP(_xlpm.key, 'Estate Competency'!$A:$A, 'Estate Competency'!$C:$C, ""),
  IFERROR(IF(OR(_xlpm.r="Yes", _xlpm.r="No", _xlpm.r=""),
     IF(_xlfn.XLOOKUP(CONCATENATE($A52,".",L$48),'Estate Competency'!$A:$A,'Estate Competency'!$D:$D,,0,1)="Weighted score ", 2, 1),
    "No score possible"),"No score available"
  )
)</f>
        <v>No score available</v>
      </c>
      <c r="M52" s="34" t="str">
        <f>_xlfn.LET(
  _xlpm.key, $A52 &amp; "." &amp; M$48,
  _xlpm.r, _xlfn.XLOOKUP(_xlpm.key, 'Estate Competency'!$A:$A, 'Estate Competency'!$C:$C, ""),
  IFERROR(IF(OR(_xlpm.r="Yes", _xlpm.r="No", _xlpm.r=""),
     IF(_xlfn.XLOOKUP(CONCATENATE($A52,".",M$48),'Estate Competency'!$A:$A,'Estate Competency'!$D:$D,,0,1)="Weighted score ", 2, 1),
    "No score possible"),"No score available"
  )
)</f>
        <v>No score available</v>
      </c>
      <c r="N52" s="34" t="str">
        <f>_xlfn.LET(
  _xlpm.key, $A52 &amp; "." &amp; N$48,
  _xlpm.r, _xlfn.XLOOKUP(_xlpm.key, 'Estate Competency'!$A:$A, 'Estate Competency'!$C:$C, ""),
  IFERROR(IF(OR(_xlpm.r="Yes", _xlpm.r="No", _xlpm.r=""),
     IF(_xlfn.XLOOKUP(CONCATENATE($A52,".",N$48),'Estate Competency'!$A:$A,'Estate Competency'!$D:$D,,0,1)="Weighted score ", 2, 1),
    "No score possible"),"No score available"
  )
)</f>
        <v>No score available</v>
      </c>
      <c r="O52" s="34" t="str">
        <f>_xlfn.LET(
  _xlpm.key, $A52 &amp; "." &amp; O$48,
  _xlpm.r, _xlfn.XLOOKUP(_xlpm.key, 'Estate Competency'!$A:$A, 'Estate Competency'!$C:$C, ""),
  IFERROR(IF(OR(_xlpm.r="Yes", _xlpm.r="No", _xlpm.r=""),
     IF(_xlfn.XLOOKUP(CONCATENATE($A52,".",O$48),'Estate Competency'!$A:$A,'Estate Competency'!$D:$D,,0,1)="Weighted score ", 2, 1),
    "No score possible"),"No score available"
  )
)</f>
        <v>No score available</v>
      </c>
      <c r="P52" s="34" t="str">
        <f>_xlfn.LET(
  _xlpm.key, $A52 &amp; "." &amp; P$48,
  _xlpm.r, _xlfn.XLOOKUP(_xlpm.key, 'Estate Competency'!$A:$A, 'Estate Competency'!$C:$C, ""),
  IFERROR(IF(OR(_xlpm.r="Yes", _xlpm.r="No", _xlpm.r=""),
     IF(_xlfn.XLOOKUP(CONCATENATE($A52,".",P$48),'Estate Competency'!$A:$A,'Estate Competency'!$D:$D,,0,1)="Weighted score ", 2, 1),
    "No score possible"),"No score available"
  )
)</f>
        <v>No score available</v>
      </c>
      <c r="Q52" s="34" t="str">
        <f>_xlfn.LET(
  _xlpm.key, $A52 &amp; "." &amp; Q$48,
  _xlpm.r, _xlfn.XLOOKUP(_xlpm.key, 'Estate Competency'!$A:$A, 'Estate Competency'!$C:$C, ""),
  IFERROR(IF(OR(_xlpm.r="Yes", _xlpm.r="No", _xlpm.r=""),
     IF(_xlfn.XLOOKUP(CONCATENATE($A52,".",Q$48),'Estate Competency'!$A:$A,'Estate Competency'!$D:$D,,0,1)="Weighted score ", 2, 1),
    "No score possible"),"No score available"
  )
)</f>
        <v>No score available</v>
      </c>
      <c r="R52" s="34" t="str">
        <f>_xlfn.LET(
  _xlpm.key, $A52 &amp; "." &amp; R$48,
  _xlpm.r, _xlfn.XLOOKUP(_xlpm.key, 'Estate Competency'!$A:$A, 'Estate Competency'!$C:$C, ""),
  IFERROR(IF(OR(_xlpm.r="Yes", _xlpm.r="No", _xlpm.r=""),
     IF(_xlfn.XLOOKUP(CONCATENATE($A52,".",R$48),'Estate Competency'!$A:$A,'Estate Competency'!$D:$D,,0,1)="Weighted score ", 2, 1),
    "No score possible"),"No score available"
  )
)</f>
        <v>No score available</v>
      </c>
      <c r="S52" s="34" t="str">
        <f>_xlfn.LET(
  _xlpm.key, $A52 &amp; "." &amp; S$48,
  _xlpm.r, _xlfn.XLOOKUP(_xlpm.key, 'Estate Competency'!$A:$A, 'Estate Competency'!$C:$C, ""),
  IFERROR(IF(OR(_xlpm.r="Yes", _xlpm.r="No", _xlpm.r=""),
     IF(_xlfn.XLOOKUP(CONCATENATE($A52,".",S$48),'Estate Competency'!$A:$A,'Estate Competency'!$D:$D,,0,1)="Weighted score ", 2, 1),
    "No score possible"),"No score available"
  )
)</f>
        <v>No score available</v>
      </c>
      <c r="T52" s="34" t="str">
        <f>_xlfn.LET(
  _xlpm.key, $A52 &amp; "." &amp; T$48,
  _xlpm.r, _xlfn.XLOOKUP(_xlpm.key, 'Estate Competency'!$A:$A, 'Estate Competency'!$C:$C, ""),
  IFERROR(IF(OR(_xlpm.r="Yes", _xlpm.r="No", _xlpm.r=""),
     IF(_xlfn.XLOOKUP(CONCATENATE($A52,".",T$48),'Estate Competency'!$A:$A,'Estate Competency'!$D:$D,,0,1)="Weighted score ", 2, 1),
    "No score possible"),"No score available"
  )
)</f>
        <v>No score available</v>
      </c>
      <c r="U52" s="34" t="str">
        <f>_xlfn.LET(
  _xlpm.key, $A52 &amp; "." &amp; U$48,
  _xlpm.r, _xlfn.XLOOKUP(_xlpm.key, 'Estate Competency'!$A:$A, 'Estate Competency'!$C:$C, ""),
  IFERROR(IF(OR(_xlpm.r="Yes", _xlpm.r="No", _xlpm.r=""),
     IF(_xlfn.XLOOKUP(CONCATENATE($A52,".",U$48),'Estate Competency'!$A:$A,'Estate Competency'!$D:$D,,0,1)="Weighted score ", 2, 1),
    "No score possible"),"No score available"
  )
)</f>
        <v>No score available</v>
      </c>
      <c r="V52" s="34" t="str">
        <f>_xlfn.LET(
  _xlpm.key, $A52 &amp; "." &amp; V$48,
  _xlpm.r, _xlfn.XLOOKUP(_xlpm.key, 'Estate Competency'!$A:$A, 'Estate Competency'!$C:$C, ""),
  IFERROR(IF(OR(_xlpm.r="Yes", _xlpm.r="No", _xlpm.r=""),
     IF(_xlfn.XLOOKUP(CONCATENATE($A52,".",V$48),'Estate Competency'!$A:$A,'Estate Competency'!$D:$D,,0,1)="Weighted score ", 2, 1),
    "No score possible"),"No score available"
  )
)</f>
        <v>No score available</v>
      </c>
      <c r="W52" s="34" t="str">
        <f>_xlfn.LET(
  _xlpm.key, $A52 &amp; "." &amp; W$48,
  _xlpm.r, _xlfn.XLOOKUP(_xlpm.key, 'Estate Competency'!$A:$A, 'Estate Competency'!$C:$C, ""),
  IFERROR(IF(OR(_xlpm.r="Yes", _xlpm.r="No", _xlpm.r=""),
     IF(_xlfn.XLOOKUP(CONCATENATE($A52,".",W$48),'Estate Competency'!$A:$A,'Estate Competency'!$D:$D,,0,1)="Weighted score ", 2, 1),
    "No score possible"),"No score available"
  )
)</f>
        <v>No score available</v>
      </c>
      <c r="X52" s="34" t="str">
        <f>_xlfn.LET(
  _xlpm.key, $A52 &amp; "." &amp; X$48,
  _xlpm.r, _xlfn.XLOOKUP(_xlpm.key, 'Estate Competency'!$A:$A, 'Estate Competency'!$C:$C, ""),
  IFERROR(IF(OR(_xlpm.r="Yes", _xlpm.r="No", _xlpm.r=""),
     IF(_xlfn.XLOOKUP(CONCATENATE($A52,".",X$48),'Estate Competency'!$A:$A,'Estate Competency'!$D:$D,,0,1)="Weighted score ", 2, 1),
    "No score possible"),"No score available"
  )
)</f>
        <v>No score available</v>
      </c>
      <c r="Y52" s="34" t="str">
        <f>_xlfn.LET(
  _xlpm.key, $A52 &amp; "." &amp; Y$48,
  _xlpm.r, _xlfn.XLOOKUP(_xlpm.key, 'Estate Competency'!$A:$A, 'Estate Competency'!$C:$C, ""),
  IFERROR(IF(OR(_xlpm.r="Yes", _xlpm.r="No", _xlpm.r=""),
     IF(_xlfn.XLOOKUP(CONCATENATE($A52,".",Y$48),'Estate Competency'!$A:$A,'Estate Competency'!$D:$D,,0,1)="Weighted score ", 2, 1),
    "No score possible"),"No score available"
  )
)</f>
        <v>No score available</v>
      </c>
      <c r="Z52" s="34" t="str">
        <f>_xlfn.LET(
  _xlpm.key, $A52 &amp; "." &amp; Z$48,
  _xlpm.r, _xlfn.XLOOKUP(_xlpm.key, 'Estate Competency'!$A:$A, 'Estate Competency'!$C:$C, ""),
  IFERROR(IF(OR(_xlpm.r="Yes", _xlpm.r="No", _xlpm.r=""),
     IF(_xlfn.XLOOKUP(CONCATENATE($A52,".",Z$48),'Estate Competency'!$A:$A,'Estate Competency'!$D:$D,,0,1)="Weighted score ", 2, 1),
    "No score possible"),"No score available"
  )
)</f>
        <v>No score available</v>
      </c>
      <c r="AA52" s="34" t="str">
        <f>_xlfn.LET(
  _xlpm.key, $A52 &amp; "." &amp; AA$48,
  _xlpm.r, _xlfn.XLOOKUP(_xlpm.key, 'Estate Competency'!$A:$A, 'Estate Competency'!$C:$C, ""),
  IFERROR(IF(OR(_xlpm.r="Yes", _xlpm.r="No", _xlpm.r=""),
     IF(_xlfn.XLOOKUP(CONCATENATE($A52,".",AA$48),'Estate Competency'!$A:$A,'Estate Competency'!$D:$D,,0,1)="Weighted score ", 2, 1),
    "No score possible"),"No score available"
  )
)</f>
        <v>No score available</v>
      </c>
      <c r="AB52" s="34" t="str">
        <f>_xlfn.LET(
  _xlpm.key, $A52 &amp; "." &amp; AB$48,
  _xlpm.r, _xlfn.XLOOKUP(_xlpm.key, 'Estate Competency'!$A:$A, 'Estate Competency'!$C:$C, ""),
  IFERROR(IF(OR(_xlpm.r="Yes", _xlpm.r="No", _xlpm.r=""),
     IF(_xlfn.XLOOKUP(CONCATENATE($A52,".",AB$48),'Estate Competency'!$A:$A,'Estate Competency'!$D:$D,,0,1)="Weighted score ", 2, 1),
    "No score possible"),"No score available"
  )
)</f>
        <v>No score available</v>
      </c>
      <c r="AC52" s="34" t="str">
        <f>_xlfn.LET(
  _xlpm.key, $A52 &amp; "." &amp; AC$48,
  _xlpm.r, _xlfn.XLOOKUP(_xlpm.key, 'Estate Competency'!$A:$A, 'Estate Competency'!$C:$C, ""),
  IFERROR(IF(OR(_xlpm.r="Yes", _xlpm.r="No", _xlpm.r=""),
     IF(_xlfn.XLOOKUP(CONCATENATE($A52,".",AC$48),'Estate Competency'!$A:$A,'Estate Competency'!$D:$D,,0,1)="Weighted score ", 2, 1),
    "No score possible"),"No score available"
  )
)</f>
        <v>No score available</v>
      </c>
      <c r="AD52" s="34" t="str">
        <f>_xlfn.LET(
  _xlpm.key, $A52 &amp; "." &amp; AD$48,
  _xlpm.r, _xlfn.XLOOKUP(_xlpm.key, 'Estate Competency'!$A:$A, 'Estate Competency'!$C:$C, ""),
  IFERROR(IF(OR(_xlpm.r="Yes", _xlpm.r="No", _xlpm.r=""),
     IF(_xlfn.XLOOKUP(CONCATENATE($A52,".",AD$48),'Estate Competency'!$A:$A,'Estate Competency'!$D:$D,,0,1)="Weighted score ", 2, 1),
    "No score possible"),"No score available"
  )
)</f>
        <v>No score available</v>
      </c>
      <c r="AE52" s="34" t="str">
        <f>_xlfn.LET(
  _xlpm.key, $A52 &amp; "." &amp; AE$48,
  _xlpm.r, _xlfn.XLOOKUP(_xlpm.key, 'Estate Competency'!$A:$A, 'Estate Competency'!$C:$C, ""),
  IFERROR(IF(OR(_xlpm.r="Yes", _xlpm.r="No", _xlpm.r=""),
     IF(_xlfn.XLOOKUP(CONCATENATE($A52,".",AE$48),'Estate Competency'!$A:$A,'Estate Competency'!$D:$D,,0,1)="Weighted score ", 2, 1),
    "No score possible"),"No score available"
  )
)</f>
        <v>No score available</v>
      </c>
      <c r="AF52" s="34" t="str">
        <f>_xlfn.LET(
  _xlpm.key, $A52 &amp; "." &amp; AF$48,
  _xlpm.r, _xlfn.XLOOKUP(_xlpm.key, 'Estate Competency'!$A:$A, 'Estate Competency'!$C:$C, ""),
  IFERROR(IF(OR(_xlpm.r="Yes", _xlpm.r="No", _xlpm.r=""),
     IF(_xlfn.XLOOKUP(CONCATENATE($A52,".",AF$48),'Estate Competency'!$A:$A,'Estate Competency'!$D:$D,,0,1)="Weighted score ", 2, 1),
    "No score possible"),"No score available"
  )
)</f>
        <v>No score available</v>
      </c>
      <c r="AG52" s="34" t="str">
        <f>_xlfn.LET(
  _xlpm.key, $A52 &amp; "." &amp; AG$48,
  _xlpm.r, _xlfn.XLOOKUP(_xlpm.key, 'Estate Competency'!$A:$A, 'Estate Competency'!$C:$C, ""),
  IFERROR(IF(OR(_xlpm.r="Yes", _xlpm.r="No", _xlpm.r=""),
     IF(_xlfn.XLOOKUP(CONCATENATE($A52,".",AG$48),'Estate Competency'!$A:$A,'Estate Competency'!$D:$D,,0,1)="Weighted score ", 2, 1),
    "No score possible"),"No score available"
  )
)</f>
        <v>No score available</v>
      </c>
      <c r="AH52" s="34" t="str">
        <f>_xlfn.LET(
  _xlpm.key, $A52 &amp; "." &amp; AH$48,
  _xlpm.r, _xlfn.XLOOKUP(_xlpm.key, 'Estate Competency'!$A:$A, 'Estate Competency'!$C:$C, ""),
  IFERROR(IF(OR(_xlpm.r="Yes", _xlpm.r="No", _xlpm.r=""),
     IF(_xlfn.XLOOKUP(CONCATENATE($A52,".",AH$48),'Estate Competency'!$A:$A,'Estate Competency'!$D:$D,,0,1)="Weighted score ", 2, 1),
    "No score possible"),"No score available"
  )
)</f>
        <v>No score available</v>
      </c>
      <c r="AI52" s="34" t="str">
        <f>_xlfn.LET(
  _xlpm.key, $A52 &amp; "." &amp; AI$48,
  _xlpm.r, _xlfn.XLOOKUP(_xlpm.key, 'Estate Competency'!$A:$A, 'Estate Competency'!$C:$C, ""),
  IFERROR(IF(OR(_xlpm.r="Yes", _xlpm.r="No", _xlpm.r=""),
     IF(_xlfn.XLOOKUP(CONCATENATE($A52,".",AI$48),'Estate Competency'!$A:$A,'Estate Competency'!$D:$D,,0,1)="Weighted score ", 2, 1),
    "No score possible"),"No score available"
  )
)</f>
        <v>No score available</v>
      </c>
      <c r="AJ52" s="34" t="str">
        <f>_xlfn.LET(
  _xlpm.key, $A52 &amp; "." &amp; AJ$48,
  _xlpm.r, _xlfn.XLOOKUP(_xlpm.key, 'Estate Competency'!$A:$A, 'Estate Competency'!$C:$C, ""),
  IFERROR(IF(OR(_xlpm.r="Yes", _xlpm.r="No", _xlpm.r=""),
     IF(_xlfn.XLOOKUP(CONCATENATE($A52,".",AJ$48),'Estate Competency'!$A:$A,'Estate Competency'!$D:$D,,0,1)="Weighted score ", 2, 1),
    "No score possible"),"No score available"
  )
)</f>
        <v>No score available</v>
      </c>
      <c r="AK52" s="34" t="str">
        <f>_xlfn.LET(
  _xlpm.key, $A52 &amp; "." &amp; AK$48,
  _xlpm.r, _xlfn.XLOOKUP(_xlpm.key, 'Estate Competency'!$A:$A, 'Estate Competency'!$C:$C, ""),
  IFERROR(IF(OR(_xlpm.r="Yes", _xlpm.r="No", _xlpm.r=""),
     IF(_xlfn.XLOOKUP(CONCATENATE($A52,".",AK$48),'Estate Competency'!$A:$A,'Estate Competency'!$D:$D,,0,1)="Weighted score ", 2, 1),
    "No score possible"),"No score available"
  )
)</f>
        <v>No score available</v>
      </c>
      <c r="AL52" s="34" t="str">
        <f>_xlfn.LET(
  _xlpm.key, $A52 &amp; "." &amp; AL$48,
  _xlpm.r, _xlfn.XLOOKUP(_xlpm.key, 'Estate Competency'!$A:$A, 'Estate Competency'!$C:$C, ""),
  IFERROR(IF(OR(_xlpm.r="Yes", _xlpm.r="No", _xlpm.r=""),
     IF(_xlfn.XLOOKUP(CONCATENATE($A52,".",AL$48),'Estate Competency'!$A:$A,'Estate Competency'!$D:$D,,0,1)="Weighted score ", 2, 1),
    "No score possible"),"No score available"
  )
)</f>
        <v>No score available</v>
      </c>
      <c r="AM52" s="34" t="str">
        <f>_xlfn.LET(
  _xlpm.key, $A52 &amp; "." &amp; AM$48,
  _xlpm.r, _xlfn.XLOOKUP(_xlpm.key, 'Estate Competency'!$A:$A, 'Estate Competency'!$C:$C, ""),
  IFERROR(IF(OR(_xlpm.r="Yes", _xlpm.r="No", _xlpm.r=""),
     IF(_xlfn.XLOOKUP(CONCATENATE($A52,".",AM$48),'Estate Competency'!$A:$A,'Estate Competency'!$D:$D,,0,1)="Weighted score ", 2, 1),
    "No score possible"),"No score available"
  )
)</f>
        <v>No score available</v>
      </c>
      <c r="AN52" s="34" t="str">
        <f>_xlfn.LET(
  _xlpm.key, $A52 &amp; "." &amp; AN$48,
  _xlpm.r, _xlfn.XLOOKUP(_xlpm.key, 'Estate Competency'!$A:$A, 'Estate Competency'!$C:$C, ""),
  IFERROR(IF(OR(_xlpm.r="Yes", _xlpm.r="No", _xlpm.r=""),
     IF(_xlfn.XLOOKUP(CONCATENATE($A52,".",AN$48),'Estate Competency'!$A:$A,'Estate Competency'!$D:$D,,0,1)="Weighted score ", 2, 1),
    "No score possible"),"No score available"
  )
)</f>
        <v>No score available</v>
      </c>
      <c r="AO52" s="34" t="str">
        <f>_xlfn.LET(
  _xlpm.key, $A52 &amp; "." &amp; AO$48,
  _xlpm.r, _xlfn.XLOOKUP(_xlpm.key, 'Estate Competency'!$A:$A, 'Estate Competency'!$C:$C, ""),
  IFERROR(IF(OR(_xlpm.r="Yes", _xlpm.r="No", _xlpm.r=""),
     IF(_xlfn.XLOOKUP(CONCATENATE($A52,".",AO$48),'Estate Competency'!$A:$A,'Estate Competency'!$D:$D,,0,1)="Weighted score ", 2, 1),
    "No score possible"),"No score available"
  )
)</f>
        <v>No score available</v>
      </c>
      <c r="AP52" s="34" t="str">
        <f>_xlfn.LET(
  _xlpm.key, $A52 &amp; "." &amp; AP$48,
  _xlpm.r, _xlfn.XLOOKUP(_xlpm.key, 'Estate Competency'!$A:$A, 'Estate Competency'!$C:$C, ""),
  IFERROR(IF(OR(_xlpm.r="Yes", _xlpm.r="No", _xlpm.r=""),
     IF(_xlfn.XLOOKUP(CONCATENATE($A52,".",AP$48),'Estate Competency'!$A:$A,'Estate Competency'!$D:$D,,0,1)="Weighted score ", 2, 1),
    "No score possible"),"No score available"
  )
)</f>
        <v>No score available</v>
      </c>
      <c r="AQ52" s="34" t="str">
        <f>_xlfn.LET(
  _xlpm.key, $A52 &amp; "." &amp; AQ$48,
  _xlpm.r, _xlfn.XLOOKUP(_xlpm.key, 'Estate Competency'!$A:$A, 'Estate Competency'!$C:$C, ""),
  IFERROR(IF(OR(_xlpm.r="Yes", _xlpm.r="No", _xlpm.r=""),
     IF(_xlfn.XLOOKUP(CONCATENATE($A52,".",AQ$48),'Estate Competency'!$A:$A,'Estate Competency'!$D:$D,,0,1)="Weighted score ", 2, 1),
    "No score possible"),"No score available"
  )
)</f>
        <v>No score available</v>
      </c>
      <c r="AR52" s="34" t="str">
        <f>_xlfn.LET(
  _xlpm.key, $A52 &amp; "." &amp; AR$48,
  _xlpm.r, _xlfn.XLOOKUP(_xlpm.key, 'Estate Competency'!$A:$A, 'Estate Competency'!$C:$C, ""),
  IFERROR(IF(OR(_xlpm.r="Yes", _xlpm.r="No", _xlpm.r=""),
     IF(_xlfn.XLOOKUP(CONCATENATE($A52,".",AR$48),'Estate Competency'!$A:$A,'Estate Competency'!$D:$D,,0,1)="Weighted score ", 2, 1),
    "No score possible"),"No score available"
  )
)</f>
        <v>No score available</v>
      </c>
      <c r="AS52" s="151">
        <f t="shared" si="9"/>
        <v>12</v>
      </c>
      <c r="AY52" s="34">
        <f t="shared" si="8"/>
        <v>0</v>
      </c>
      <c r="AZ52" s="34">
        <f t="shared" si="8"/>
        <v>0</v>
      </c>
      <c r="BA52" s="34">
        <f t="shared" si="10"/>
        <v>0</v>
      </c>
      <c r="BB52" s="139" t="e">
        <f t="shared" si="11"/>
        <v>#DIV/0!</v>
      </c>
    </row>
    <row r="53" spans="1:54" ht="45" x14ac:dyDescent="0.2">
      <c r="A53" s="50" t="s">
        <v>1371</v>
      </c>
      <c r="B53" s="43" t="s">
        <v>1370</v>
      </c>
      <c r="C53" s="34">
        <f>_xlfn.LET(
  _xlpm.key, $A53 &amp; "." &amp; C$48,
  _xlpm.r, _xlfn.XLOOKUP(_xlpm.key, 'Estate Competency'!$A:$A, 'Estate Competency'!$C:$C, ""),
  IFERROR(IF(OR(_xlpm.r="Yes", _xlpm.r="No", _xlpm.r=""),
     IF(_xlfn.XLOOKUP(CONCATENATE($A53,".",C$48),'Estate Competency'!$A:$A,'Estate Competency'!$D:$D,,0,1)="Weighted score ", 2, 1),
    "No score possible"),"No score available"
  )
)</f>
        <v>1</v>
      </c>
      <c r="D53" s="34">
        <f>_xlfn.LET(
  _xlpm.key, $A53 &amp; "." &amp; D$48,
  _xlpm.r, _xlfn.XLOOKUP(_xlpm.key, 'Estate Competency'!$A:$A, 'Estate Competency'!$C:$C, ""),
  IFERROR(IF(OR(_xlpm.r="Yes", _xlpm.r="No", _xlpm.r=""),
     IF(_xlfn.XLOOKUP(CONCATENATE($A53,".",D$48),'Estate Competency'!$A:$A,'Estate Competency'!$D:$D,,0,1)="Weighted score ", 2, 1),
    "No score possible"),"No score available"
  )
)</f>
        <v>1</v>
      </c>
      <c r="E53" s="34">
        <f>_xlfn.LET(
  _xlpm.key, $A53 &amp; "." &amp; E$48,
  _xlpm.r, _xlfn.XLOOKUP(_xlpm.key, 'Estate Competency'!$A:$A, 'Estate Competency'!$C:$C, ""),
  IFERROR(IF(OR(_xlpm.r="Yes", _xlpm.r="No", _xlpm.r=""),
     IF(_xlfn.XLOOKUP(CONCATENATE($A53,".",E$48),'Estate Competency'!$A:$A,'Estate Competency'!$D:$D,,0,1)="Weighted score ", 2, 1),
    "No score possible"),"No score available"
  )
)</f>
        <v>1</v>
      </c>
      <c r="F53" s="34">
        <f>_xlfn.LET(
  _xlpm.key, $A53 &amp; "." &amp; F$48,
  _xlpm.r, _xlfn.XLOOKUP(_xlpm.key, 'Estate Competency'!$A:$A, 'Estate Competency'!$C:$C, ""),
  IFERROR(IF(OR(_xlpm.r="Yes", _xlpm.r="No", _xlpm.r=""),
     IF(_xlfn.XLOOKUP(CONCATENATE($A53,".",F$48),'Estate Competency'!$A:$A,'Estate Competency'!$D:$D,,0,1)="Weighted score ", 2, 1),
    "No score possible"),"No score available"
  )
)</f>
        <v>2</v>
      </c>
      <c r="G53" s="34">
        <f>_xlfn.LET(
  _xlpm.key, $A53 &amp; "." &amp; G$48,
  _xlpm.r, _xlfn.XLOOKUP(_xlpm.key, 'Estate Competency'!$A:$A, 'Estate Competency'!$C:$C, ""),
  IFERROR(IF(OR(_xlpm.r="Yes", _xlpm.r="No", _xlpm.r=""),
     IF(_xlfn.XLOOKUP(CONCATENATE($A53,".",G$48),'Estate Competency'!$A:$A,'Estate Competency'!$D:$D,,0,1)="Weighted score ", 2, 1),
    "No score possible"),"No score available"
  )
)</f>
        <v>2</v>
      </c>
      <c r="H53" s="34">
        <f>_xlfn.LET(
  _xlpm.key, $A53 &amp; "." &amp; H$48,
  _xlpm.r, _xlfn.XLOOKUP(_xlpm.key, 'Estate Competency'!$A:$A, 'Estate Competency'!$C:$C, ""),
  IFERROR(IF(OR(_xlpm.r="Yes", _xlpm.r="No", _xlpm.r=""),
     IF(_xlfn.XLOOKUP(CONCATENATE($A53,".",H$48),'Estate Competency'!$A:$A,'Estate Competency'!$D:$D,,0,1)="Weighted score ", 2, 1),
    "No score possible"),"No score available"
  )
)</f>
        <v>2</v>
      </c>
      <c r="I53" s="34">
        <f>_xlfn.LET(
  _xlpm.key, $A53 &amp; "." &amp; I$48,
  _xlpm.r, _xlfn.XLOOKUP(_xlpm.key, 'Estate Competency'!$A:$A, 'Estate Competency'!$C:$C, ""),
  IFERROR(IF(OR(_xlpm.r="Yes", _xlpm.r="No", _xlpm.r=""),
     IF(_xlfn.XLOOKUP(CONCATENATE($A53,".",I$48),'Estate Competency'!$A:$A,'Estate Competency'!$D:$D,,0,1)="Weighted score ", 2, 1),
    "No score possible"),"No score available"
  )
)</f>
        <v>1</v>
      </c>
      <c r="J53" s="34">
        <f>_xlfn.LET(
  _xlpm.key, $A53 &amp; "." &amp; J$48,
  _xlpm.r, _xlfn.XLOOKUP(_xlpm.key, 'Estate Competency'!$A:$A, 'Estate Competency'!$C:$C, ""),
  IFERROR(IF(OR(_xlpm.r="Yes", _xlpm.r="No", _xlpm.r=""),
     IF(_xlfn.XLOOKUP(CONCATENATE($A53,".",J$48),'Estate Competency'!$A:$A,'Estate Competency'!$D:$D,,0,1)="Weighted score ", 2, 1),
    "No score possible"),"No score available"
  )
)</f>
        <v>1</v>
      </c>
      <c r="K53" s="34">
        <f>_xlfn.LET(
  _xlpm.key, $A53 &amp; "." &amp; K$48,
  _xlpm.r, _xlfn.XLOOKUP(_xlpm.key, 'Estate Competency'!$A:$A, 'Estate Competency'!$C:$C, ""),
  IFERROR(IF(OR(_xlpm.r="Yes", _xlpm.r="No", _xlpm.r=""),
     IF(_xlfn.XLOOKUP(CONCATENATE($A53,".",K$48),'Estate Competency'!$A:$A,'Estate Competency'!$D:$D,,0,1)="Weighted score ", 2, 1),
    "No score possible"),"No score available"
  )
)</f>
        <v>2</v>
      </c>
      <c r="L53" s="34">
        <f>_xlfn.LET(
  _xlpm.key, $A53 &amp; "." &amp; L$48,
  _xlpm.r, _xlfn.XLOOKUP(_xlpm.key, 'Estate Competency'!$A:$A, 'Estate Competency'!$C:$C, ""),
  IFERROR(IF(OR(_xlpm.r="Yes", _xlpm.r="No", _xlpm.r=""),
     IF(_xlfn.XLOOKUP(CONCATENATE($A53,".",L$48),'Estate Competency'!$A:$A,'Estate Competency'!$D:$D,,0,1)="Weighted score ", 2, 1),
    "No score possible"),"No score available"
  )
)</f>
        <v>2</v>
      </c>
      <c r="M53" s="34">
        <f>_xlfn.LET(
  _xlpm.key, $A53 &amp; "." &amp; M$48,
  _xlpm.r, _xlfn.XLOOKUP(_xlpm.key, 'Estate Competency'!$A:$A, 'Estate Competency'!$C:$C, ""),
  IFERROR(IF(OR(_xlpm.r="Yes", _xlpm.r="No", _xlpm.r=""),
     IF(_xlfn.XLOOKUP(CONCATENATE($A53,".",M$48),'Estate Competency'!$A:$A,'Estate Competency'!$D:$D,,0,1)="Weighted score ", 2, 1),
    "No score possible"),"No score available"
  )
)</f>
        <v>2</v>
      </c>
      <c r="N53" s="34">
        <f>_xlfn.LET(
  _xlpm.key, $A53 &amp; "." &amp; N$48,
  _xlpm.r, _xlfn.XLOOKUP(_xlpm.key, 'Estate Competency'!$A:$A, 'Estate Competency'!$C:$C, ""),
  IFERROR(IF(OR(_xlpm.r="Yes", _xlpm.r="No", _xlpm.r=""),
     IF(_xlfn.XLOOKUP(CONCATENATE($A53,".",N$48),'Estate Competency'!$A:$A,'Estate Competency'!$D:$D,,0,1)="Weighted score ", 2, 1),
    "No score possible"),"No score available"
  )
)</f>
        <v>2</v>
      </c>
      <c r="O53" s="34" t="str">
        <f>_xlfn.LET(
  _xlpm.key, $A53 &amp; "." &amp; O$48,
  _xlpm.r, _xlfn.XLOOKUP(_xlpm.key, 'Estate Competency'!$A:$A, 'Estate Competency'!$C:$C, ""),
  IFERROR(IF(OR(_xlpm.r="Yes", _xlpm.r="No", _xlpm.r=""),
     IF(_xlfn.XLOOKUP(CONCATENATE($A53,".",O$48),'Estate Competency'!$A:$A,'Estate Competency'!$D:$D,,0,1)="Weighted score ", 2, 1),
    "No score possible"),"No score available"
  )
)</f>
        <v>No score available</v>
      </c>
      <c r="P53" s="34" t="str">
        <f>_xlfn.LET(
  _xlpm.key, $A53 &amp; "." &amp; P$48,
  _xlpm.r, _xlfn.XLOOKUP(_xlpm.key, 'Estate Competency'!$A:$A, 'Estate Competency'!$C:$C, ""),
  IFERROR(IF(OR(_xlpm.r="Yes", _xlpm.r="No", _xlpm.r=""),
     IF(_xlfn.XLOOKUP(CONCATENATE($A53,".",P$48),'Estate Competency'!$A:$A,'Estate Competency'!$D:$D,,0,1)="Weighted score ", 2, 1),
    "No score possible"),"No score available"
  )
)</f>
        <v>No score available</v>
      </c>
      <c r="Q53" s="34" t="str">
        <f>_xlfn.LET(
  _xlpm.key, $A53 &amp; "." &amp; Q$48,
  _xlpm.r, _xlfn.XLOOKUP(_xlpm.key, 'Estate Competency'!$A:$A, 'Estate Competency'!$C:$C, ""),
  IFERROR(IF(OR(_xlpm.r="Yes", _xlpm.r="No", _xlpm.r=""),
     IF(_xlfn.XLOOKUP(CONCATENATE($A53,".",Q$48),'Estate Competency'!$A:$A,'Estate Competency'!$D:$D,,0,1)="Weighted score ", 2, 1),
    "No score possible"),"No score available"
  )
)</f>
        <v>No score available</v>
      </c>
      <c r="R53" s="34" t="str">
        <f>_xlfn.LET(
  _xlpm.key, $A53 &amp; "." &amp; R$48,
  _xlpm.r, _xlfn.XLOOKUP(_xlpm.key, 'Estate Competency'!$A:$A, 'Estate Competency'!$C:$C, ""),
  IFERROR(IF(OR(_xlpm.r="Yes", _xlpm.r="No", _xlpm.r=""),
     IF(_xlfn.XLOOKUP(CONCATENATE($A53,".",R$48),'Estate Competency'!$A:$A,'Estate Competency'!$D:$D,,0,1)="Weighted score ", 2, 1),
    "No score possible"),"No score available"
  )
)</f>
        <v>No score available</v>
      </c>
      <c r="S53" s="34" t="str">
        <f>_xlfn.LET(
  _xlpm.key, $A53 &amp; "." &amp; S$48,
  _xlpm.r, _xlfn.XLOOKUP(_xlpm.key, 'Estate Competency'!$A:$A, 'Estate Competency'!$C:$C, ""),
  IFERROR(IF(OR(_xlpm.r="Yes", _xlpm.r="No", _xlpm.r=""),
     IF(_xlfn.XLOOKUP(CONCATENATE($A53,".",S$48),'Estate Competency'!$A:$A,'Estate Competency'!$D:$D,,0,1)="Weighted score ", 2, 1),
    "No score possible"),"No score available"
  )
)</f>
        <v>No score available</v>
      </c>
      <c r="T53" s="34" t="str">
        <f>_xlfn.LET(
  _xlpm.key, $A53 &amp; "." &amp; T$48,
  _xlpm.r, _xlfn.XLOOKUP(_xlpm.key, 'Estate Competency'!$A:$A, 'Estate Competency'!$C:$C, ""),
  IFERROR(IF(OR(_xlpm.r="Yes", _xlpm.r="No", _xlpm.r=""),
     IF(_xlfn.XLOOKUP(CONCATENATE($A53,".",T$48),'Estate Competency'!$A:$A,'Estate Competency'!$D:$D,,0,1)="Weighted score ", 2, 1),
    "No score possible"),"No score available"
  )
)</f>
        <v>No score available</v>
      </c>
      <c r="U53" s="34" t="str">
        <f>_xlfn.LET(
  _xlpm.key, $A53 &amp; "." &amp; U$48,
  _xlpm.r, _xlfn.XLOOKUP(_xlpm.key, 'Estate Competency'!$A:$A, 'Estate Competency'!$C:$C, ""),
  IFERROR(IF(OR(_xlpm.r="Yes", _xlpm.r="No", _xlpm.r=""),
     IF(_xlfn.XLOOKUP(CONCATENATE($A53,".",U$48),'Estate Competency'!$A:$A,'Estate Competency'!$D:$D,,0,1)="Weighted score ", 2, 1),
    "No score possible"),"No score available"
  )
)</f>
        <v>No score available</v>
      </c>
      <c r="V53" s="34" t="str">
        <f>_xlfn.LET(
  _xlpm.key, $A53 &amp; "." &amp; V$48,
  _xlpm.r, _xlfn.XLOOKUP(_xlpm.key, 'Estate Competency'!$A:$A, 'Estate Competency'!$C:$C, ""),
  IFERROR(IF(OR(_xlpm.r="Yes", _xlpm.r="No", _xlpm.r=""),
     IF(_xlfn.XLOOKUP(CONCATENATE($A53,".",V$48),'Estate Competency'!$A:$A,'Estate Competency'!$D:$D,,0,1)="Weighted score ", 2, 1),
    "No score possible"),"No score available"
  )
)</f>
        <v>No score available</v>
      </c>
      <c r="W53" s="34" t="str">
        <f>_xlfn.LET(
  _xlpm.key, $A53 &amp; "." &amp; W$48,
  _xlpm.r, _xlfn.XLOOKUP(_xlpm.key, 'Estate Competency'!$A:$A, 'Estate Competency'!$C:$C, ""),
  IFERROR(IF(OR(_xlpm.r="Yes", _xlpm.r="No", _xlpm.r=""),
     IF(_xlfn.XLOOKUP(CONCATENATE($A53,".",W$48),'Estate Competency'!$A:$A,'Estate Competency'!$D:$D,,0,1)="Weighted score ", 2, 1),
    "No score possible"),"No score available"
  )
)</f>
        <v>No score available</v>
      </c>
      <c r="X53" s="34" t="str">
        <f>_xlfn.LET(
  _xlpm.key, $A53 &amp; "." &amp; X$48,
  _xlpm.r, _xlfn.XLOOKUP(_xlpm.key, 'Estate Competency'!$A:$A, 'Estate Competency'!$C:$C, ""),
  IFERROR(IF(OR(_xlpm.r="Yes", _xlpm.r="No", _xlpm.r=""),
     IF(_xlfn.XLOOKUP(CONCATENATE($A53,".",X$48),'Estate Competency'!$A:$A,'Estate Competency'!$D:$D,,0,1)="Weighted score ", 2, 1),
    "No score possible"),"No score available"
  )
)</f>
        <v>No score available</v>
      </c>
      <c r="Y53" s="34" t="str">
        <f>_xlfn.LET(
  _xlpm.key, $A53 &amp; "." &amp; Y$48,
  _xlpm.r, _xlfn.XLOOKUP(_xlpm.key, 'Estate Competency'!$A:$A, 'Estate Competency'!$C:$C, ""),
  IFERROR(IF(OR(_xlpm.r="Yes", _xlpm.r="No", _xlpm.r=""),
     IF(_xlfn.XLOOKUP(CONCATENATE($A53,".",Y$48),'Estate Competency'!$A:$A,'Estate Competency'!$D:$D,,0,1)="Weighted score ", 2, 1),
    "No score possible"),"No score available"
  )
)</f>
        <v>No score available</v>
      </c>
      <c r="Z53" s="34" t="str">
        <f>_xlfn.LET(
  _xlpm.key, $A53 &amp; "." &amp; Z$48,
  _xlpm.r, _xlfn.XLOOKUP(_xlpm.key, 'Estate Competency'!$A:$A, 'Estate Competency'!$C:$C, ""),
  IFERROR(IF(OR(_xlpm.r="Yes", _xlpm.r="No", _xlpm.r=""),
     IF(_xlfn.XLOOKUP(CONCATENATE($A53,".",Z$48),'Estate Competency'!$A:$A,'Estate Competency'!$D:$D,,0,1)="Weighted score ", 2, 1),
    "No score possible"),"No score available"
  )
)</f>
        <v>No score available</v>
      </c>
      <c r="AA53" s="34" t="str">
        <f>_xlfn.LET(
  _xlpm.key, $A53 &amp; "." &amp; AA$48,
  _xlpm.r, _xlfn.XLOOKUP(_xlpm.key, 'Estate Competency'!$A:$A, 'Estate Competency'!$C:$C, ""),
  IFERROR(IF(OR(_xlpm.r="Yes", _xlpm.r="No", _xlpm.r=""),
     IF(_xlfn.XLOOKUP(CONCATENATE($A53,".",AA$48),'Estate Competency'!$A:$A,'Estate Competency'!$D:$D,,0,1)="Weighted score ", 2, 1),
    "No score possible"),"No score available"
  )
)</f>
        <v>No score available</v>
      </c>
      <c r="AB53" s="34" t="str">
        <f>_xlfn.LET(
  _xlpm.key, $A53 &amp; "." &amp; AB$48,
  _xlpm.r, _xlfn.XLOOKUP(_xlpm.key, 'Estate Competency'!$A:$A, 'Estate Competency'!$C:$C, ""),
  IFERROR(IF(OR(_xlpm.r="Yes", _xlpm.r="No", _xlpm.r=""),
     IF(_xlfn.XLOOKUP(CONCATENATE($A53,".",AB$48),'Estate Competency'!$A:$A,'Estate Competency'!$D:$D,,0,1)="Weighted score ", 2, 1),
    "No score possible"),"No score available"
  )
)</f>
        <v>No score available</v>
      </c>
      <c r="AC53" s="34" t="str">
        <f>_xlfn.LET(
  _xlpm.key, $A53 &amp; "." &amp; AC$48,
  _xlpm.r, _xlfn.XLOOKUP(_xlpm.key, 'Estate Competency'!$A:$A, 'Estate Competency'!$C:$C, ""),
  IFERROR(IF(OR(_xlpm.r="Yes", _xlpm.r="No", _xlpm.r=""),
     IF(_xlfn.XLOOKUP(CONCATENATE($A53,".",AC$48),'Estate Competency'!$A:$A,'Estate Competency'!$D:$D,,0,1)="Weighted score ", 2, 1),
    "No score possible"),"No score available"
  )
)</f>
        <v>No score available</v>
      </c>
      <c r="AD53" s="34" t="str">
        <f>_xlfn.LET(
  _xlpm.key, $A53 &amp; "." &amp; AD$48,
  _xlpm.r, _xlfn.XLOOKUP(_xlpm.key, 'Estate Competency'!$A:$A, 'Estate Competency'!$C:$C, ""),
  IFERROR(IF(OR(_xlpm.r="Yes", _xlpm.r="No", _xlpm.r=""),
     IF(_xlfn.XLOOKUP(CONCATENATE($A53,".",AD$48),'Estate Competency'!$A:$A,'Estate Competency'!$D:$D,,0,1)="Weighted score ", 2, 1),
    "No score possible"),"No score available"
  )
)</f>
        <v>No score available</v>
      </c>
      <c r="AE53" s="34" t="str">
        <f>_xlfn.LET(
  _xlpm.key, $A53 &amp; "." &amp; AE$48,
  _xlpm.r, _xlfn.XLOOKUP(_xlpm.key, 'Estate Competency'!$A:$A, 'Estate Competency'!$C:$C, ""),
  IFERROR(IF(OR(_xlpm.r="Yes", _xlpm.r="No", _xlpm.r=""),
     IF(_xlfn.XLOOKUP(CONCATENATE($A53,".",AE$48),'Estate Competency'!$A:$A,'Estate Competency'!$D:$D,,0,1)="Weighted score ", 2, 1),
    "No score possible"),"No score available"
  )
)</f>
        <v>No score available</v>
      </c>
      <c r="AF53" s="34" t="str">
        <f>_xlfn.LET(
  _xlpm.key, $A53 &amp; "." &amp; AF$48,
  _xlpm.r, _xlfn.XLOOKUP(_xlpm.key, 'Estate Competency'!$A:$A, 'Estate Competency'!$C:$C, ""),
  IFERROR(IF(OR(_xlpm.r="Yes", _xlpm.r="No", _xlpm.r=""),
     IF(_xlfn.XLOOKUP(CONCATENATE($A53,".",AF$48),'Estate Competency'!$A:$A,'Estate Competency'!$D:$D,,0,1)="Weighted score ", 2, 1),
    "No score possible"),"No score available"
  )
)</f>
        <v>No score available</v>
      </c>
      <c r="AG53" s="34" t="str">
        <f>_xlfn.LET(
  _xlpm.key, $A53 &amp; "." &amp; AG$48,
  _xlpm.r, _xlfn.XLOOKUP(_xlpm.key, 'Estate Competency'!$A:$A, 'Estate Competency'!$C:$C, ""),
  IFERROR(IF(OR(_xlpm.r="Yes", _xlpm.r="No", _xlpm.r=""),
     IF(_xlfn.XLOOKUP(CONCATENATE($A53,".",AG$48),'Estate Competency'!$A:$A,'Estate Competency'!$D:$D,,0,1)="Weighted score ", 2, 1),
    "No score possible"),"No score available"
  )
)</f>
        <v>No score available</v>
      </c>
      <c r="AH53" s="34" t="str">
        <f>_xlfn.LET(
  _xlpm.key, $A53 &amp; "." &amp; AH$48,
  _xlpm.r, _xlfn.XLOOKUP(_xlpm.key, 'Estate Competency'!$A:$A, 'Estate Competency'!$C:$C, ""),
  IFERROR(IF(OR(_xlpm.r="Yes", _xlpm.r="No", _xlpm.r=""),
     IF(_xlfn.XLOOKUP(CONCATENATE($A53,".",AH$48),'Estate Competency'!$A:$A,'Estate Competency'!$D:$D,,0,1)="Weighted score ", 2, 1),
    "No score possible"),"No score available"
  )
)</f>
        <v>No score available</v>
      </c>
      <c r="AI53" s="34" t="str">
        <f>_xlfn.LET(
  _xlpm.key, $A53 &amp; "." &amp; AI$48,
  _xlpm.r, _xlfn.XLOOKUP(_xlpm.key, 'Estate Competency'!$A:$A, 'Estate Competency'!$C:$C, ""),
  IFERROR(IF(OR(_xlpm.r="Yes", _xlpm.r="No", _xlpm.r=""),
     IF(_xlfn.XLOOKUP(CONCATENATE($A53,".",AI$48),'Estate Competency'!$A:$A,'Estate Competency'!$D:$D,,0,1)="Weighted score ", 2, 1),
    "No score possible"),"No score available"
  )
)</f>
        <v>No score available</v>
      </c>
      <c r="AJ53" s="34" t="str">
        <f>_xlfn.LET(
  _xlpm.key, $A53 &amp; "." &amp; AJ$48,
  _xlpm.r, _xlfn.XLOOKUP(_xlpm.key, 'Estate Competency'!$A:$A, 'Estate Competency'!$C:$C, ""),
  IFERROR(IF(OR(_xlpm.r="Yes", _xlpm.r="No", _xlpm.r=""),
     IF(_xlfn.XLOOKUP(CONCATENATE($A53,".",AJ$48),'Estate Competency'!$A:$A,'Estate Competency'!$D:$D,,0,1)="Weighted score ", 2, 1),
    "No score possible"),"No score available"
  )
)</f>
        <v>No score available</v>
      </c>
      <c r="AK53" s="34" t="str">
        <f>_xlfn.LET(
  _xlpm.key, $A53 &amp; "." &amp; AK$48,
  _xlpm.r, _xlfn.XLOOKUP(_xlpm.key, 'Estate Competency'!$A:$A, 'Estate Competency'!$C:$C, ""),
  IFERROR(IF(OR(_xlpm.r="Yes", _xlpm.r="No", _xlpm.r=""),
     IF(_xlfn.XLOOKUP(CONCATENATE($A53,".",AK$48),'Estate Competency'!$A:$A,'Estate Competency'!$D:$D,,0,1)="Weighted score ", 2, 1),
    "No score possible"),"No score available"
  )
)</f>
        <v>No score available</v>
      </c>
      <c r="AL53" s="34" t="str">
        <f>_xlfn.LET(
  _xlpm.key, $A53 &amp; "." &amp; AL$48,
  _xlpm.r, _xlfn.XLOOKUP(_xlpm.key, 'Estate Competency'!$A:$A, 'Estate Competency'!$C:$C, ""),
  IFERROR(IF(OR(_xlpm.r="Yes", _xlpm.r="No", _xlpm.r=""),
     IF(_xlfn.XLOOKUP(CONCATENATE($A53,".",AL$48),'Estate Competency'!$A:$A,'Estate Competency'!$D:$D,,0,1)="Weighted score ", 2, 1),
    "No score possible"),"No score available"
  )
)</f>
        <v>No score available</v>
      </c>
      <c r="AM53" s="34" t="str">
        <f>_xlfn.LET(
  _xlpm.key, $A53 &amp; "." &amp; AM$48,
  _xlpm.r, _xlfn.XLOOKUP(_xlpm.key, 'Estate Competency'!$A:$A, 'Estate Competency'!$C:$C, ""),
  IFERROR(IF(OR(_xlpm.r="Yes", _xlpm.r="No", _xlpm.r=""),
     IF(_xlfn.XLOOKUP(CONCATENATE($A53,".",AM$48),'Estate Competency'!$A:$A,'Estate Competency'!$D:$D,,0,1)="Weighted score ", 2, 1),
    "No score possible"),"No score available"
  )
)</f>
        <v>No score available</v>
      </c>
      <c r="AN53" s="34" t="str">
        <f>_xlfn.LET(
  _xlpm.key, $A53 &amp; "." &amp; AN$48,
  _xlpm.r, _xlfn.XLOOKUP(_xlpm.key, 'Estate Competency'!$A:$A, 'Estate Competency'!$C:$C, ""),
  IFERROR(IF(OR(_xlpm.r="Yes", _xlpm.r="No", _xlpm.r=""),
     IF(_xlfn.XLOOKUP(CONCATENATE($A53,".",AN$48),'Estate Competency'!$A:$A,'Estate Competency'!$D:$D,,0,1)="Weighted score ", 2, 1),
    "No score possible"),"No score available"
  )
)</f>
        <v>No score available</v>
      </c>
      <c r="AO53" s="34" t="str">
        <f>_xlfn.LET(
  _xlpm.key, $A53 &amp; "." &amp; AO$48,
  _xlpm.r, _xlfn.XLOOKUP(_xlpm.key, 'Estate Competency'!$A:$A, 'Estate Competency'!$C:$C, ""),
  IFERROR(IF(OR(_xlpm.r="Yes", _xlpm.r="No", _xlpm.r=""),
     IF(_xlfn.XLOOKUP(CONCATENATE($A53,".",AO$48),'Estate Competency'!$A:$A,'Estate Competency'!$D:$D,,0,1)="Weighted score ", 2, 1),
    "No score possible"),"No score available"
  )
)</f>
        <v>No score available</v>
      </c>
      <c r="AP53" s="34" t="str">
        <f>_xlfn.LET(
  _xlpm.key, $A53 &amp; "." &amp; AP$48,
  _xlpm.r, _xlfn.XLOOKUP(_xlpm.key, 'Estate Competency'!$A:$A, 'Estate Competency'!$C:$C, ""),
  IFERROR(IF(OR(_xlpm.r="Yes", _xlpm.r="No", _xlpm.r=""),
     IF(_xlfn.XLOOKUP(CONCATENATE($A53,".",AP$48),'Estate Competency'!$A:$A,'Estate Competency'!$D:$D,,0,1)="Weighted score ", 2, 1),
    "No score possible"),"No score available"
  )
)</f>
        <v>No score available</v>
      </c>
      <c r="AQ53" s="34" t="str">
        <f>_xlfn.LET(
  _xlpm.key, $A53 &amp; "." &amp; AQ$48,
  _xlpm.r, _xlfn.XLOOKUP(_xlpm.key, 'Estate Competency'!$A:$A, 'Estate Competency'!$C:$C, ""),
  IFERROR(IF(OR(_xlpm.r="Yes", _xlpm.r="No", _xlpm.r=""),
     IF(_xlfn.XLOOKUP(CONCATENATE($A53,".",AQ$48),'Estate Competency'!$A:$A,'Estate Competency'!$D:$D,,0,1)="Weighted score ", 2, 1),
    "No score possible"),"No score available"
  )
)</f>
        <v>No score available</v>
      </c>
      <c r="AR53" s="34" t="str">
        <f>_xlfn.LET(
  _xlpm.key, $A53 &amp; "." &amp; AR$48,
  _xlpm.r, _xlfn.XLOOKUP(_xlpm.key, 'Estate Competency'!$A:$A, 'Estate Competency'!$C:$C, ""),
  IFERROR(IF(OR(_xlpm.r="Yes", _xlpm.r="No", _xlpm.r=""),
     IF(_xlfn.XLOOKUP(CONCATENATE($A53,".",AR$48),'Estate Competency'!$A:$A,'Estate Competency'!$D:$D,,0,1)="Weighted score ", 2, 1),
    "No score possible"),"No score available"
  )
)</f>
        <v>No score available</v>
      </c>
      <c r="AS53" s="151">
        <f t="shared" si="9"/>
        <v>19</v>
      </c>
      <c r="AY53" s="34">
        <f t="shared" si="8"/>
        <v>0</v>
      </c>
      <c r="AZ53" s="34">
        <f t="shared" si="8"/>
        <v>0</v>
      </c>
      <c r="BA53" s="34">
        <f t="shared" si="10"/>
        <v>0</v>
      </c>
      <c r="BB53" s="139" t="e">
        <f t="shared" si="11"/>
        <v>#DIV/0!</v>
      </c>
    </row>
    <row r="54" spans="1:54" ht="60" x14ac:dyDescent="0.2">
      <c r="A54" s="50" t="s">
        <v>1385</v>
      </c>
      <c r="B54" s="43" t="s">
        <v>1384</v>
      </c>
      <c r="C54" s="34">
        <f>_xlfn.LET(
  _xlpm.key, $A54 &amp; "." &amp; C$48,
  _xlpm.r, _xlfn.XLOOKUP(_xlpm.key, 'Estate Competency'!$A:$A, 'Estate Competency'!$C:$C, ""),
  IFERROR(IF(OR(_xlpm.r="Yes", _xlpm.r="No", _xlpm.r=""),
     IF(_xlfn.XLOOKUP(CONCATENATE($A54,".",C$48),'Estate Competency'!$A:$A,'Estate Competency'!$D:$D,,0,1)="Weighted score ", 2, 1),
    "No score possible"),"No score available"
  )
)</f>
        <v>1</v>
      </c>
      <c r="D54" s="34">
        <f>_xlfn.LET(
  _xlpm.key, $A54 &amp; "." &amp; D$48,
  _xlpm.r, _xlfn.XLOOKUP(_xlpm.key, 'Estate Competency'!$A:$A, 'Estate Competency'!$C:$C, ""),
  IFERROR(IF(OR(_xlpm.r="Yes", _xlpm.r="No", _xlpm.r=""),
     IF(_xlfn.XLOOKUP(CONCATENATE($A54,".",D$48),'Estate Competency'!$A:$A,'Estate Competency'!$D:$D,,0,1)="Weighted score ", 2, 1),
    "No score possible"),"No score available"
  )
)</f>
        <v>2</v>
      </c>
      <c r="E54" s="34">
        <f>_xlfn.LET(
  _xlpm.key, $A54 &amp; "." &amp; E$48,
  _xlpm.r, _xlfn.XLOOKUP(_xlpm.key, 'Estate Competency'!$A:$A, 'Estate Competency'!$C:$C, ""),
  IFERROR(IF(OR(_xlpm.r="Yes", _xlpm.r="No", _xlpm.r=""),
     IF(_xlfn.XLOOKUP(CONCATENATE($A54,".",E$48),'Estate Competency'!$A:$A,'Estate Competency'!$D:$D,,0,1)="Weighted score ", 2, 1),
    "No score possible"),"No score available"
  )
)</f>
        <v>1</v>
      </c>
      <c r="F54" s="34">
        <f>_xlfn.LET(
  _xlpm.key, $A54 &amp; "." &amp; F$48,
  _xlpm.r, _xlfn.XLOOKUP(_xlpm.key, 'Estate Competency'!$A:$A, 'Estate Competency'!$C:$C, ""),
  IFERROR(IF(OR(_xlpm.r="Yes", _xlpm.r="No", _xlpm.r=""),
     IF(_xlfn.XLOOKUP(CONCATENATE($A54,".",F$48),'Estate Competency'!$A:$A,'Estate Competency'!$D:$D,,0,1)="Weighted score ", 2, 1),
    "No score possible"),"No score available"
  )
)</f>
        <v>2</v>
      </c>
      <c r="G54" s="34">
        <f>_xlfn.LET(
  _xlpm.key, $A54 &amp; "." &amp; G$48,
  _xlpm.r, _xlfn.XLOOKUP(_xlpm.key, 'Estate Competency'!$A:$A, 'Estate Competency'!$C:$C, ""),
  IFERROR(IF(OR(_xlpm.r="Yes", _xlpm.r="No", _xlpm.r=""),
     IF(_xlfn.XLOOKUP(CONCATENATE($A54,".",G$48),'Estate Competency'!$A:$A,'Estate Competency'!$D:$D,,0,1)="Weighted score ", 2, 1),
    "No score possible"),"No score available"
  )
)</f>
        <v>2</v>
      </c>
      <c r="H54" s="34">
        <f>_xlfn.LET(
  _xlpm.key, $A54 &amp; "." &amp; H$48,
  _xlpm.r, _xlfn.XLOOKUP(_xlpm.key, 'Estate Competency'!$A:$A, 'Estate Competency'!$C:$C, ""),
  IFERROR(IF(OR(_xlpm.r="Yes", _xlpm.r="No", _xlpm.r=""),
     IF(_xlfn.XLOOKUP(CONCATENATE($A54,".",H$48),'Estate Competency'!$A:$A,'Estate Competency'!$D:$D,,0,1)="Weighted score ", 2, 1),
    "No score possible"),"No score available"
  )
)</f>
        <v>1</v>
      </c>
      <c r="I54" s="34">
        <f>_xlfn.LET(
  _xlpm.key, $A54 &amp; "." &amp; I$48,
  _xlpm.r, _xlfn.XLOOKUP(_xlpm.key, 'Estate Competency'!$A:$A, 'Estate Competency'!$C:$C, ""),
  IFERROR(IF(OR(_xlpm.r="Yes", _xlpm.r="No", _xlpm.r=""),
     IF(_xlfn.XLOOKUP(CONCATENATE($A54,".",I$48),'Estate Competency'!$A:$A,'Estate Competency'!$D:$D,,0,1)="Weighted score ", 2, 1),
    "No score possible"),"No score available"
  )
)</f>
        <v>1</v>
      </c>
      <c r="J54" s="34">
        <f>_xlfn.LET(
  _xlpm.key, $A54 &amp; "." &amp; J$48,
  _xlpm.r, _xlfn.XLOOKUP(_xlpm.key, 'Estate Competency'!$A:$A, 'Estate Competency'!$C:$C, ""),
  IFERROR(IF(OR(_xlpm.r="Yes", _xlpm.r="No", _xlpm.r=""),
     IF(_xlfn.XLOOKUP(CONCATENATE($A54,".",J$48),'Estate Competency'!$A:$A,'Estate Competency'!$D:$D,,0,1)="Weighted score ", 2, 1),
    "No score possible"),"No score available"
  )
)</f>
        <v>1</v>
      </c>
      <c r="K54" s="34">
        <f>_xlfn.LET(
  _xlpm.key, $A54 &amp; "." &amp; K$48,
  _xlpm.r, _xlfn.XLOOKUP(_xlpm.key, 'Estate Competency'!$A:$A, 'Estate Competency'!$C:$C, ""),
  IFERROR(IF(OR(_xlpm.r="Yes", _xlpm.r="No", _xlpm.r=""),
     IF(_xlfn.XLOOKUP(CONCATENATE($A54,".",K$48),'Estate Competency'!$A:$A,'Estate Competency'!$D:$D,,0,1)="Weighted score ", 2, 1),
    "No score possible"),"No score available"
  )
)</f>
        <v>1</v>
      </c>
      <c r="L54" s="34" t="str">
        <f>_xlfn.LET(
  _xlpm.key, $A54 &amp; "." &amp; L$48,
  _xlpm.r, _xlfn.XLOOKUP(_xlpm.key, 'Estate Competency'!$A:$A, 'Estate Competency'!$C:$C, ""),
  IFERROR(IF(OR(_xlpm.r="Yes", _xlpm.r="No", _xlpm.r=""),
     IF(_xlfn.XLOOKUP(CONCATENATE($A54,".",L$48),'Estate Competency'!$A:$A,'Estate Competency'!$D:$D,,0,1)="Weighted score ", 2, 1),
    "No score possible"),"No score available"
  )
)</f>
        <v>No score available</v>
      </c>
      <c r="M54" s="34" t="str">
        <f>_xlfn.LET(
  _xlpm.key, $A54 &amp; "." &amp; M$48,
  _xlpm.r, _xlfn.XLOOKUP(_xlpm.key, 'Estate Competency'!$A:$A, 'Estate Competency'!$C:$C, ""),
  IFERROR(IF(OR(_xlpm.r="Yes", _xlpm.r="No", _xlpm.r=""),
     IF(_xlfn.XLOOKUP(CONCATENATE($A54,".",M$48),'Estate Competency'!$A:$A,'Estate Competency'!$D:$D,,0,1)="Weighted score ", 2, 1),
    "No score possible"),"No score available"
  )
)</f>
        <v>No score available</v>
      </c>
      <c r="N54" s="34" t="str">
        <f>_xlfn.LET(
  _xlpm.key, $A54 &amp; "." &amp; N$48,
  _xlpm.r, _xlfn.XLOOKUP(_xlpm.key, 'Estate Competency'!$A:$A, 'Estate Competency'!$C:$C, ""),
  IFERROR(IF(OR(_xlpm.r="Yes", _xlpm.r="No", _xlpm.r=""),
     IF(_xlfn.XLOOKUP(CONCATENATE($A54,".",N$48),'Estate Competency'!$A:$A,'Estate Competency'!$D:$D,,0,1)="Weighted score ", 2, 1),
    "No score possible"),"No score available"
  )
)</f>
        <v>No score available</v>
      </c>
      <c r="O54" s="34" t="str">
        <f>_xlfn.LET(
  _xlpm.key, $A54 &amp; "." &amp; O$48,
  _xlpm.r, _xlfn.XLOOKUP(_xlpm.key, 'Estate Competency'!$A:$A, 'Estate Competency'!$C:$C, ""),
  IFERROR(IF(OR(_xlpm.r="Yes", _xlpm.r="No", _xlpm.r=""),
     IF(_xlfn.XLOOKUP(CONCATENATE($A54,".",O$48),'Estate Competency'!$A:$A,'Estate Competency'!$D:$D,,0,1)="Weighted score ", 2, 1),
    "No score possible"),"No score available"
  )
)</f>
        <v>No score available</v>
      </c>
      <c r="P54" s="34" t="str">
        <f>_xlfn.LET(
  _xlpm.key, $A54 &amp; "." &amp; P$48,
  _xlpm.r, _xlfn.XLOOKUP(_xlpm.key, 'Estate Competency'!$A:$A, 'Estate Competency'!$C:$C, ""),
  IFERROR(IF(OR(_xlpm.r="Yes", _xlpm.r="No", _xlpm.r=""),
     IF(_xlfn.XLOOKUP(CONCATENATE($A54,".",P$48),'Estate Competency'!$A:$A,'Estate Competency'!$D:$D,,0,1)="Weighted score ", 2, 1),
    "No score possible"),"No score available"
  )
)</f>
        <v>No score available</v>
      </c>
      <c r="Q54" s="34" t="str">
        <f>_xlfn.LET(
  _xlpm.key, $A54 &amp; "." &amp; Q$48,
  _xlpm.r, _xlfn.XLOOKUP(_xlpm.key, 'Estate Competency'!$A:$A, 'Estate Competency'!$C:$C, ""),
  IFERROR(IF(OR(_xlpm.r="Yes", _xlpm.r="No", _xlpm.r=""),
     IF(_xlfn.XLOOKUP(CONCATENATE($A54,".",Q$48),'Estate Competency'!$A:$A,'Estate Competency'!$D:$D,,0,1)="Weighted score ", 2, 1),
    "No score possible"),"No score available"
  )
)</f>
        <v>No score available</v>
      </c>
      <c r="R54" s="34" t="str">
        <f>_xlfn.LET(
  _xlpm.key, $A54 &amp; "." &amp; R$48,
  _xlpm.r, _xlfn.XLOOKUP(_xlpm.key, 'Estate Competency'!$A:$A, 'Estate Competency'!$C:$C, ""),
  IFERROR(IF(OR(_xlpm.r="Yes", _xlpm.r="No", _xlpm.r=""),
     IF(_xlfn.XLOOKUP(CONCATENATE($A54,".",R$48),'Estate Competency'!$A:$A,'Estate Competency'!$D:$D,,0,1)="Weighted score ", 2, 1),
    "No score possible"),"No score available"
  )
)</f>
        <v>No score available</v>
      </c>
      <c r="S54" s="34" t="str">
        <f>_xlfn.LET(
  _xlpm.key, $A54 &amp; "." &amp; S$48,
  _xlpm.r, _xlfn.XLOOKUP(_xlpm.key, 'Estate Competency'!$A:$A, 'Estate Competency'!$C:$C, ""),
  IFERROR(IF(OR(_xlpm.r="Yes", _xlpm.r="No", _xlpm.r=""),
     IF(_xlfn.XLOOKUP(CONCATENATE($A54,".",S$48),'Estate Competency'!$A:$A,'Estate Competency'!$D:$D,,0,1)="Weighted score ", 2, 1),
    "No score possible"),"No score available"
  )
)</f>
        <v>No score available</v>
      </c>
      <c r="T54" s="34" t="str">
        <f>_xlfn.LET(
  _xlpm.key, $A54 &amp; "." &amp; T$48,
  _xlpm.r, _xlfn.XLOOKUP(_xlpm.key, 'Estate Competency'!$A:$A, 'Estate Competency'!$C:$C, ""),
  IFERROR(IF(OR(_xlpm.r="Yes", _xlpm.r="No", _xlpm.r=""),
     IF(_xlfn.XLOOKUP(CONCATENATE($A54,".",T$48),'Estate Competency'!$A:$A,'Estate Competency'!$D:$D,,0,1)="Weighted score ", 2, 1),
    "No score possible"),"No score available"
  )
)</f>
        <v>No score available</v>
      </c>
      <c r="U54" s="34" t="str">
        <f>_xlfn.LET(
  _xlpm.key, $A54 &amp; "." &amp; U$48,
  _xlpm.r, _xlfn.XLOOKUP(_xlpm.key, 'Estate Competency'!$A:$A, 'Estate Competency'!$C:$C, ""),
  IFERROR(IF(OR(_xlpm.r="Yes", _xlpm.r="No", _xlpm.r=""),
     IF(_xlfn.XLOOKUP(CONCATENATE($A54,".",U$48),'Estate Competency'!$A:$A,'Estate Competency'!$D:$D,,0,1)="Weighted score ", 2, 1),
    "No score possible"),"No score available"
  )
)</f>
        <v>No score available</v>
      </c>
      <c r="V54" s="34" t="str">
        <f>_xlfn.LET(
  _xlpm.key, $A54 &amp; "." &amp; V$48,
  _xlpm.r, _xlfn.XLOOKUP(_xlpm.key, 'Estate Competency'!$A:$A, 'Estate Competency'!$C:$C, ""),
  IFERROR(IF(OR(_xlpm.r="Yes", _xlpm.r="No", _xlpm.r=""),
     IF(_xlfn.XLOOKUP(CONCATENATE($A54,".",V$48),'Estate Competency'!$A:$A,'Estate Competency'!$D:$D,,0,1)="Weighted score ", 2, 1),
    "No score possible"),"No score available"
  )
)</f>
        <v>No score available</v>
      </c>
      <c r="W54" s="34" t="str">
        <f>_xlfn.LET(
  _xlpm.key, $A54 &amp; "." &amp; W$48,
  _xlpm.r, _xlfn.XLOOKUP(_xlpm.key, 'Estate Competency'!$A:$A, 'Estate Competency'!$C:$C, ""),
  IFERROR(IF(OR(_xlpm.r="Yes", _xlpm.r="No", _xlpm.r=""),
     IF(_xlfn.XLOOKUP(CONCATENATE($A54,".",W$48),'Estate Competency'!$A:$A,'Estate Competency'!$D:$D,,0,1)="Weighted score ", 2, 1),
    "No score possible"),"No score available"
  )
)</f>
        <v>No score available</v>
      </c>
      <c r="X54" s="34" t="str">
        <f>_xlfn.LET(
  _xlpm.key, $A54 &amp; "." &amp; X$48,
  _xlpm.r, _xlfn.XLOOKUP(_xlpm.key, 'Estate Competency'!$A:$A, 'Estate Competency'!$C:$C, ""),
  IFERROR(IF(OR(_xlpm.r="Yes", _xlpm.r="No", _xlpm.r=""),
     IF(_xlfn.XLOOKUP(CONCATENATE($A54,".",X$48),'Estate Competency'!$A:$A,'Estate Competency'!$D:$D,,0,1)="Weighted score ", 2, 1),
    "No score possible"),"No score available"
  )
)</f>
        <v>No score available</v>
      </c>
      <c r="Y54" s="34" t="str">
        <f>_xlfn.LET(
  _xlpm.key, $A54 &amp; "." &amp; Y$48,
  _xlpm.r, _xlfn.XLOOKUP(_xlpm.key, 'Estate Competency'!$A:$A, 'Estate Competency'!$C:$C, ""),
  IFERROR(IF(OR(_xlpm.r="Yes", _xlpm.r="No", _xlpm.r=""),
     IF(_xlfn.XLOOKUP(CONCATENATE($A54,".",Y$48),'Estate Competency'!$A:$A,'Estate Competency'!$D:$D,,0,1)="Weighted score ", 2, 1),
    "No score possible"),"No score available"
  )
)</f>
        <v>No score available</v>
      </c>
      <c r="Z54" s="34" t="str">
        <f>_xlfn.LET(
  _xlpm.key, $A54 &amp; "." &amp; Z$48,
  _xlpm.r, _xlfn.XLOOKUP(_xlpm.key, 'Estate Competency'!$A:$A, 'Estate Competency'!$C:$C, ""),
  IFERROR(IF(OR(_xlpm.r="Yes", _xlpm.r="No", _xlpm.r=""),
     IF(_xlfn.XLOOKUP(CONCATENATE($A54,".",Z$48),'Estate Competency'!$A:$A,'Estate Competency'!$D:$D,,0,1)="Weighted score ", 2, 1),
    "No score possible"),"No score available"
  )
)</f>
        <v>No score available</v>
      </c>
      <c r="AA54" s="34" t="str">
        <f>_xlfn.LET(
  _xlpm.key, $A54 &amp; "." &amp; AA$48,
  _xlpm.r, _xlfn.XLOOKUP(_xlpm.key, 'Estate Competency'!$A:$A, 'Estate Competency'!$C:$C, ""),
  IFERROR(IF(OR(_xlpm.r="Yes", _xlpm.r="No", _xlpm.r=""),
     IF(_xlfn.XLOOKUP(CONCATENATE($A54,".",AA$48),'Estate Competency'!$A:$A,'Estate Competency'!$D:$D,,0,1)="Weighted score ", 2, 1),
    "No score possible"),"No score available"
  )
)</f>
        <v>No score available</v>
      </c>
      <c r="AB54" s="34" t="str">
        <f>_xlfn.LET(
  _xlpm.key, $A54 &amp; "." &amp; AB$48,
  _xlpm.r, _xlfn.XLOOKUP(_xlpm.key, 'Estate Competency'!$A:$A, 'Estate Competency'!$C:$C, ""),
  IFERROR(IF(OR(_xlpm.r="Yes", _xlpm.r="No", _xlpm.r=""),
     IF(_xlfn.XLOOKUP(CONCATENATE($A54,".",AB$48),'Estate Competency'!$A:$A,'Estate Competency'!$D:$D,,0,1)="Weighted score ", 2, 1),
    "No score possible"),"No score available"
  )
)</f>
        <v>No score available</v>
      </c>
      <c r="AC54" s="34" t="str">
        <f>_xlfn.LET(
  _xlpm.key, $A54 &amp; "." &amp; AC$48,
  _xlpm.r, _xlfn.XLOOKUP(_xlpm.key, 'Estate Competency'!$A:$A, 'Estate Competency'!$C:$C, ""),
  IFERROR(IF(OR(_xlpm.r="Yes", _xlpm.r="No", _xlpm.r=""),
     IF(_xlfn.XLOOKUP(CONCATENATE($A54,".",AC$48),'Estate Competency'!$A:$A,'Estate Competency'!$D:$D,,0,1)="Weighted score ", 2, 1),
    "No score possible"),"No score available"
  )
)</f>
        <v>No score available</v>
      </c>
      <c r="AD54" s="34" t="str">
        <f>_xlfn.LET(
  _xlpm.key, $A54 &amp; "." &amp; AD$48,
  _xlpm.r, _xlfn.XLOOKUP(_xlpm.key, 'Estate Competency'!$A:$A, 'Estate Competency'!$C:$C, ""),
  IFERROR(IF(OR(_xlpm.r="Yes", _xlpm.r="No", _xlpm.r=""),
     IF(_xlfn.XLOOKUP(CONCATENATE($A54,".",AD$48),'Estate Competency'!$A:$A,'Estate Competency'!$D:$D,,0,1)="Weighted score ", 2, 1),
    "No score possible"),"No score available"
  )
)</f>
        <v>No score available</v>
      </c>
      <c r="AE54" s="34" t="str">
        <f>_xlfn.LET(
  _xlpm.key, $A54 &amp; "." &amp; AE$48,
  _xlpm.r, _xlfn.XLOOKUP(_xlpm.key, 'Estate Competency'!$A:$A, 'Estate Competency'!$C:$C, ""),
  IFERROR(IF(OR(_xlpm.r="Yes", _xlpm.r="No", _xlpm.r=""),
     IF(_xlfn.XLOOKUP(CONCATENATE($A54,".",AE$48),'Estate Competency'!$A:$A,'Estate Competency'!$D:$D,,0,1)="Weighted score ", 2, 1),
    "No score possible"),"No score available"
  )
)</f>
        <v>No score available</v>
      </c>
      <c r="AF54" s="34" t="str">
        <f>_xlfn.LET(
  _xlpm.key, $A54 &amp; "." &amp; AF$48,
  _xlpm.r, _xlfn.XLOOKUP(_xlpm.key, 'Estate Competency'!$A:$A, 'Estate Competency'!$C:$C, ""),
  IFERROR(IF(OR(_xlpm.r="Yes", _xlpm.r="No", _xlpm.r=""),
     IF(_xlfn.XLOOKUP(CONCATENATE($A54,".",AF$48),'Estate Competency'!$A:$A,'Estate Competency'!$D:$D,,0,1)="Weighted score ", 2, 1),
    "No score possible"),"No score available"
  )
)</f>
        <v>No score available</v>
      </c>
      <c r="AG54" s="34" t="str">
        <f>_xlfn.LET(
  _xlpm.key, $A54 &amp; "." &amp; AG$48,
  _xlpm.r, _xlfn.XLOOKUP(_xlpm.key, 'Estate Competency'!$A:$A, 'Estate Competency'!$C:$C, ""),
  IFERROR(IF(OR(_xlpm.r="Yes", _xlpm.r="No", _xlpm.r=""),
     IF(_xlfn.XLOOKUP(CONCATENATE($A54,".",AG$48),'Estate Competency'!$A:$A,'Estate Competency'!$D:$D,,0,1)="Weighted score ", 2, 1),
    "No score possible"),"No score available"
  )
)</f>
        <v>No score available</v>
      </c>
      <c r="AH54" s="34" t="str">
        <f>_xlfn.LET(
  _xlpm.key, $A54 &amp; "." &amp; AH$48,
  _xlpm.r, _xlfn.XLOOKUP(_xlpm.key, 'Estate Competency'!$A:$A, 'Estate Competency'!$C:$C, ""),
  IFERROR(IF(OR(_xlpm.r="Yes", _xlpm.r="No", _xlpm.r=""),
     IF(_xlfn.XLOOKUP(CONCATENATE($A54,".",AH$48),'Estate Competency'!$A:$A,'Estate Competency'!$D:$D,,0,1)="Weighted score ", 2, 1),
    "No score possible"),"No score available"
  )
)</f>
        <v>No score available</v>
      </c>
      <c r="AI54" s="34" t="str">
        <f>_xlfn.LET(
  _xlpm.key, $A54 &amp; "." &amp; AI$48,
  _xlpm.r, _xlfn.XLOOKUP(_xlpm.key, 'Estate Competency'!$A:$A, 'Estate Competency'!$C:$C, ""),
  IFERROR(IF(OR(_xlpm.r="Yes", _xlpm.r="No", _xlpm.r=""),
     IF(_xlfn.XLOOKUP(CONCATENATE($A54,".",AI$48),'Estate Competency'!$A:$A,'Estate Competency'!$D:$D,,0,1)="Weighted score ", 2, 1),
    "No score possible"),"No score available"
  )
)</f>
        <v>No score available</v>
      </c>
      <c r="AJ54" s="34" t="str">
        <f>_xlfn.LET(
  _xlpm.key, $A54 &amp; "." &amp; AJ$48,
  _xlpm.r, _xlfn.XLOOKUP(_xlpm.key, 'Estate Competency'!$A:$A, 'Estate Competency'!$C:$C, ""),
  IFERROR(IF(OR(_xlpm.r="Yes", _xlpm.r="No", _xlpm.r=""),
     IF(_xlfn.XLOOKUP(CONCATENATE($A54,".",AJ$48),'Estate Competency'!$A:$A,'Estate Competency'!$D:$D,,0,1)="Weighted score ", 2, 1),
    "No score possible"),"No score available"
  )
)</f>
        <v>No score available</v>
      </c>
      <c r="AK54" s="34" t="str">
        <f>_xlfn.LET(
  _xlpm.key, $A54 &amp; "." &amp; AK$48,
  _xlpm.r, _xlfn.XLOOKUP(_xlpm.key, 'Estate Competency'!$A:$A, 'Estate Competency'!$C:$C, ""),
  IFERROR(IF(OR(_xlpm.r="Yes", _xlpm.r="No", _xlpm.r=""),
     IF(_xlfn.XLOOKUP(CONCATENATE($A54,".",AK$48),'Estate Competency'!$A:$A,'Estate Competency'!$D:$D,,0,1)="Weighted score ", 2, 1),
    "No score possible"),"No score available"
  )
)</f>
        <v>No score available</v>
      </c>
      <c r="AL54" s="34" t="str">
        <f>_xlfn.LET(
  _xlpm.key, $A54 &amp; "." &amp; AL$48,
  _xlpm.r, _xlfn.XLOOKUP(_xlpm.key, 'Estate Competency'!$A:$A, 'Estate Competency'!$C:$C, ""),
  IFERROR(IF(OR(_xlpm.r="Yes", _xlpm.r="No", _xlpm.r=""),
     IF(_xlfn.XLOOKUP(CONCATENATE($A54,".",AL$48),'Estate Competency'!$A:$A,'Estate Competency'!$D:$D,,0,1)="Weighted score ", 2, 1),
    "No score possible"),"No score available"
  )
)</f>
        <v>No score available</v>
      </c>
      <c r="AM54" s="34" t="str">
        <f>_xlfn.LET(
  _xlpm.key, $A54 &amp; "." &amp; AM$48,
  _xlpm.r, _xlfn.XLOOKUP(_xlpm.key, 'Estate Competency'!$A:$A, 'Estate Competency'!$C:$C, ""),
  IFERROR(IF(OR(_xlpm.r="Yes", _xlpm.r="No", _xlpm.r=""),
     IF(_xlfn.XLOOKUP(CONCATENATE($A54,".",AM$48),'Estate Competency'!$A:$A,'Estate Competency'!$D:$D,,0,1)="Weighted score ", 2, 1),
    "No score possible"),"No score available"
  )
)</f>
        <v>No score available</v>
      </c>
      <c r="AN54" s="34" t="str">
        <f>_xlfn.LET(
  _xlpm.key, $A54 &amp; "." &amp; AN$48,
  _xlpm.r, _xlfn.XLOOKUP(_xlpm.key, 'Estate Competency'!$A:$A, 'Estate Competency'!$C:$C, ""),
  IFERROR(IF(OR(_xlpm.r="Yes", _xlpm.r="No", _xlpm.r=""),
     IF(_xlfn.XLOOKUP(CONCATENATE($A54,".",AN$48),'Estate Competency'!$A:$A,'Estate Competency'!$D:$D,,0,1)="Weighted score ", 2, 1),
    "No score possible"),"No score available"
  )
)</f>
        <v>No score available</v>
      </c>
      <c r="AO54" s="34" t="str">
        <f>_xlfn.LET(
  _xlpm.key, $A54 &amp; "." &amp; AO$48,
  _xlpm.r, _xlfn.XLOOKUP(_xlpm.key, 'Estate Competency'!$A:$A, 'Estate Competency'!$C:$C, ""),
  IFERROR(IF(OR(_xlpm.r="Yes", _xlpm.r="No", _xlpm.r=""),
     IF(_xlfn.XLOOKUP(CONCATENATE($A54,".",AO$48),'Estate Competency'!$A:$A,'Estate Competency'!$D:$D,,0,1)="Weighted score ", 2, 1),
    "No score possible"),"No score available"
  )
)</f>
        <v>No score available</v>
      </c>
      <c r="AP54" s="34" t="str">
        <f>_xlfn.LET(
  _xlpm.key, $A54 &amp; "." &amp; AP$48,
  _xlpm.r, _xlfn.XLOOKUP(_xlpm.key, 'Estate Competency'!$A:$A, 'Estate Competency'!$C:$C, ""),
  IFERROR(IF(OR(_xlpm.r="Yes", _xlpm.r="No", _xlpm.r=""),
     IF(_xlfn.XLOOKUP(CONCATENATE($A54,".",AP$48),'Estate Competency'!$A:$A,'Estate Competency'!$D:$D,,0,1)="Weighted score ", 2, 1),
    "No score possible"),"No score available"
  )
)</f>
        <v>No score available</v>
      </c>
      <c r="AQ54" s="34" t="str">
        <f>_xlfn.LET(
  _xlpm.key, $A54 &amp; "." &amp; AQ$48,
  _xlpm.r, _xlfn.XLOOKUP(_xlpm.key, 'Estate Competency'!$A:$A, 'Estate Competency'!$C:$C, ""),
  IFERROR(IF(OR(_xlpm.r="Yes", _xlpm.r="No", _xlpm.r=""),
     IF(_xlfn.XLOOKUP(CONCATENATE($A54,".",AQ$48),'Estate Competency'!$A:$A,'Estate Competency'!$D:$D,,0,1)="Weighted score ", 2, 1),
    "No score possible"),"No score available"
  )
)</f>
        <v>No score available</v>
      </c>
      <c r="AR54" s="34" t="str">
        <f>_xlfn.LET(
  _xlpm.key, $A54 &amp; "." &amp; AR$48,
  _xlpm.r, _xlfn.XLOOKUP(_xlpm.key, 'Estate Competency'!$A:$A, 'Estate Competency'!$C:$C, ""),
  IFERROR(IF(OR(_xlpm.r="Yes", _xlpm.r="No", _xlpm.r=""),
     IF(_xlfn.XLOOKUP(CONCATENATE($A54,".",AR$48),'Estate Competency'!$A:$A,'Estate Competency'!$D:$D,,0,1)="Weighted score ", 2, 1),
    "No score possible"),"No score available"
  )
)</f>
        <v>No score available</v>
      </c>
      <c r="AS54" s="151">
        <f t="shared" si="9"/>
        <v>12</v>
      </c>
      <c r="AY54" s="34">
        <f t="shared" si="8"/>
        <v>0</v>
      </c>
      <c r="AZ54" s="34">
        <f t="shared" si="8"/>
        <v>0</v>
      </c>
      <c r="BA54" s="34">
        <f t="shared" si="10"/>
        <v>0</v>
      </c>
      <c r="BB54" s="139" t="e">
        <f t="shared" si="11"/>
        <v>#DIV/0!</v>
      </c>
    </row>
    <row r="55" spans="1:54" ht="30" x14ac:dyDescent="0.2">
      <c r="A55" s="50" t="s">
        <v>1400</v>
      </c>
      <c r="B55" s="43" t="s">
        <v>1399</v>
      </c>
      <c r="C55" s="34">
        <f>_xlfn.LET(
  _xlpm.key, $A55 &amp; "." &amp; C$48,
  _xlpm.r, _xlfn.XLOOKUP(_xlpm.key, 'Estate Competency'!$A:$A, 'Estate Competency'!$C:$C, ""),
  IFERROR(IF(OR(_xlpm.r="Yes", _xlpm.r="No", _xlpm.r=""),
     IF(_xlfn.XLOOKUP(CONCATENATE($A55,".",C$48),'Estate Competency'!$A:$A,'Estate Competency'!$D:$D,,0,1)="Weighted score ", 2, 1),
    "No score possible"),"No score available"
  )
)</f>
        <v>2</v>
      </c>
      <c r="D55" s="34">
        <f>_xlfn.LET(
  _xlpm.key, $A55 &amp; "." &amp; D$48,
  _xlpm.r, _xlfn.XLOOKUP(_xlpm.key, 'Estate Competency'!$A:$A, 'Estate Competency'!$C:$C, ""),
  IFERROR(IF(OR(_xlpm.r="Yes", _xlpm.r="No", _xlpm.r=""),
     IF(_xlfn.XLOOKUP(CONCATENATE($A55,".",D$48),'Estate Competency'!$A:$A,'Estate Competency'!$D:$D,,0,1)="Weighted score ", 2, 1),
    "No score possible"),"No score available"
  )
)</f>
        <v>1</v>
      </c>
      <c r="E55" s="34">
        <f>_xlfn.LET(
  _xlpm.key, $A55 &amp; "." &amp; E$48,
  _xlpm.r, _xlfn.XLOOKUP(_xlpm.key, 'Estate Competency'!$A:$A, 'Estate Competency'!$C:$C, ""),
  IFERROR(IF(OR(_xlpm.r="Yes", _xlpm.r="No", _xlpm.r=""),
     IF(_xlfn.XLOOKUP(CONCATENATE($A55,".",E$48),'Estate Competency'!$A:$A,'Estate Competency'!$D:$D,,0,1)="Weighted score ", 2, 1),
    "No score possible"),"No score available"
  )
)</f>
        <v>2</v>
      </c>
      <c r="F55" s="34">
        <f>_xlfn.LET(
  _xlpm.key, $A55 &amp; "." &amp; F$48,
  _xlpm.r, _xlfn.XLOOKUP(_xlpm.key, 'Estate Competency'!$A:$A, 'Estate Competency'!$C:$C, ""),
  IFERROR(IF(OR(_xlpm.r="Yes", _xlpm.r="No", _xlpm.r=""),
     IF(_xlfn.XLOOKUP(CONCATENATE($A55,".",F$48),'Estate Competency'!$A:$A,'Estate Competency'!$D:$D,,0,1)="Weighted score ", 2, 1),
    "No score possible"),"No score available"
  )
)</f>
        <v>1</v>
      </c>
      <c r="G55" s="34">
        <f>_xlfn.LET(
  _xlpm.key, $A55 &amp; "." &amp; G$48,
  _xlpm.r, _xlfn.XLOOKUP(_xlpm.key, 'Estate Competency'!$A:$A, 'Estate Competency'!$C:$C, ""),
  IFERROR(IF(OR(_xlpm.r="Yes", _xlpm.r="No", _xlpm.r=""),
     IF(_xlfn.XLOOKUP(CONCATENATE($A55,".",G$48),'Estate Competency'!$A:$A,'Estate Competency'!$D:$D,,0,1)="Weighted score ", 2, 1),
    "No score possible"),"No score available"
  )
)</f>
        <v>2</v>
      </c>
      <c r="H55" s="34">
        <f>_xlfn.LET(
  _xlpm.key, $A55 &amp; "." &amp; H$48,
  _xlpm.r, _xlfn.XLOOKUP(_xlpm.key, 'Estate Competency'!$A:$A, 'Estate Competency'!$C:$C, ""),
  IFERROR(IF(OR(_xlpm.r="Yes", _xlpm.r="No", _xlpm.r=""),
     IF(_xlfn.XLOOKUP(CONCATENATE($A55,".",H$48),'Estate Competency'!$A:$A,'Estate Competency'!$D:$D,,0,1)="Weighted score ", 2, 1),
    "No score possible"),"No score available"
  )
)</f>
        <v>1</v>
      </c>
      <c r="I55" s="34">
        <f>_xlfn.LET(
  _xlpm.key, $A55 &amp; "." &amp; I$48,
  _xlpm.r, _xlfn.XLOOKUP(_xlpm.key, 'Estate Competency'!$A:$A, 'Estate Competency'!$C:$C, ""),
  IFERROR(IF(OR(_xlpm.r="Yes", _xlpm.r="No", _xlpm.r=""),
     IF(_xlfn.XLOOKUP(CONCATENATE($A55,".",I$48),'Estate Competency'!$A:$A,'Estate Competency'!$D:$D,,0,1)="Weighted score ", 2, 1),
    "No score possible"),"No score available"
  )
)</f>
        <v>2</v>
      </c>
      <c r="J55" s="34">
        <f>_xlfn.LET(
  _xlpm.key, $A55 &amp; "." &amp; J$48,
  _xlpm.r, _xlfn.XLOOKUP(_xlpm.key, 'Estate Competency'!$A:$A, 'Estate Competency'!$C:$C, ""),
  IFERROR(IF(OR(_xlpm.r="Yes", _xlpm.r="No", _xlpm.r=""),
     IF(_xlfn.XLOOKUP(CONCATENATE($A55,".",J$48),'Estate Competency'!$A:$A,'Estate Competency'!$D:$D,,0,1)="Weighted score ", 2, 1),
    "No score possible"),"No score available"
  )
)</f>
        <v>1</v>
      </c>
      <c r="K55" s="34">
        <f>_xlfn.LET(
  _xlpm.key, $A55 &amp; "." &amp; K$48,
  _xlpm.r, _xlfn.XLOOKUP(_xlpm.key, 'Estate Competency'!$A:$A, 'Estate Competency'!$C:$C, ""),
  IFERROR(IF(OR(_xlpm.r="Yes", _xlpm.r="No", _xlpm.r=""),
     IF(_xlfn.XLOOKUP(CONCATENATE($A55,".",K$48),'Estate Competency'!$A:$A,'Estate Competency'!$D:$D,,0,1)="Weighted score ", 2, 1),
    "No score possible"),"No score available"
  )
)</f>
        <v>2</v>
      </c>
      <c r="L55" s="34">
        <f>_xlfn.LET(
  _xlpm.key, $A55 &amp; "." &amp; L$48,
  _xlpm.r, _xlfn.XLOOKUP(_xlpm.key, 'Estate Competency'!$A:$A, 'Estate Competency'!$C:$C, ""),
  IFERROR(IF(OR(_xlpm.r="Yes", _xlpm.r="No", _xlpm.r=""),
     IF(_xlfn.XLOOKUP(CONCATENATE($A55,".",L$48),'Estate Competency'!$A:$A,'Estate Competency'!$D:$D,,0,1)="Weighted score ", 2, 1),
    "No score possible"),"No score available"
  )
)</f>
        <v>1</v>
      </c>
      <c r="M55" s="34">
        <f>_xlfn.LET(
  _xlpm.key, $A55 &amp; "." &amp; M$48,
  _xlpm.r, _xlfn.XLOOKUP(_xlpm.key, 'Estate Competency'!$A:$A, 'Estate Competency'!$C:$C, ""),
  IFERROR(IF(OR(_xlpm.r="Yes", _xlpm.r="No", _xlpm.r=""),
     IF(_xlfn.XLOOKUP(CONCATENATE($A55,".",M$48),'Estate Competency'!$A:$A,'Estate Competency'!$D:$D,,0,1)="Weighted score ", 2, 1),
    "No score possible"),"No score available"
  )
)</f>
        <v>1</v>
      </c>
      <c r="N55" s="34">
        <f>_xlfn.LET(
  _xlpm.key, $A55 &amp; "." &amp; N$48,
  _xlpm.r, _xlfn.XLOOKUP(_xlpm.key, 'Estate Competency'!$A:$A, 'Estate Competency'!$C:$C, ""),
  IFERROR(IF(OR(_xlpm.r="Yes", _xlpm.r="No", _xlpm.r=""),
     IF(_xlfn.XLOOKUP(CONCATENATE($A55,".",N$48),'Estate Competency'!$A:$A,'Estate Competency'!$D:$D,,0,1)="Weighted score ", 2, 1),
    "No score possible"),"No score available"
  )
)</f>
        <v>2</v>
      </c>
      <c r="O55" s="34">
        <f>_xlfn.LET(
  _xlpm.key, $A55 &amp; "." &amp; O$48,
  _xlpm.r, _xlfn.XLOOKUP(_xlpm.key, 'Estate Competency'!$A:$A, 'Estate Competency'!$C:$C, ""),
  IFERROR(IF(OR(_xlpm.r="Yes", _xlpm.r="No", _xlpm.r=""),
     IF(_xlfn.XLOOKUP(CONCATENATE($A55,".",O$48),'Estate Competency'!$A:$A,'Estate Competency'!$D:$D,,0,1)="Weighted score ", 2, 1),
    "No score possible"),"No score available"
  )
)</f>
        <v>2</v>
      </c>
      <c r="P55" s="34">
        <f>_xlfn.LET(
  _xlpm.key, $A55 &amp; "." &amp; P$48,
  _xlpm.r, _xlfn.XLOOKUP(_xlpm.key, 'Estate Competency'!$A:$A, 'Estate Competency'!$C:$C, ""),
  IFERROR(IF(OR(_xlpm.r="Yes", _xlpm.r="No", _xlpm.r=""),
     IF(_xlfn.XLOOKUP(CONCATENATE($A55,".",P$48),'Estate Competency'!$A:$A,'Estate Competency'!$D:$D,,0,1)="Weighted score ", 2, 1),
    "No score possible"),"No score available"
  )
)</f>
        <v>1</v>
      </c>
      <c r="Q55" s="34">
        <f>_xlfn.LET(
  _xlpm.key, $A55 &amp; "." &amp; Q$48,
  _xlpm.r, _xlfn.XLOOKUP(_xlpm.key, 'Estate Competency'!$A:$A, 'Estate Competency'!$C:$C, ""),
  IFERROR(IF(OR(_xlpm.r="Yes", _xlpm.r="No", _xlpm.r=""),
     IF(_xlfn.XLOOKUP(CONCATENATE($A55,".",Q$48),'Estate Competency'!$A:$A,'Estate Competency'!$D:$D,,0,1)="Weighted score ", 2, 1),
    "No score possible"),"No score available"
  )
)</f>
        <v>1</v>
      </c>
      <c r="R55" s="34" t="str">
        <f>_xlfn.LET(
  _xlpm.key, $A55 &amp; "." &amp; R$48,
  _xlpm.r, _xlfn.XLOOKUP(_xlpm.key, 'Estate Competency'!$A:$A, 'Estate Competency'!$C:$C, ""),
  IFERROR(IF(OR(_xlpm.r="Yes", _xlpm.r="No", _xlpm.r=""),
     IF(_xlfn.XLOOKUP(CONCATENATE($A55,".",R$48),'Estate Competency'!$A:$A,'Estate Competency'!$D:$D,,0,1)="Weighted score ", 2, 1),
    "No score possible"),"No score available"
  )
)</f>
        <v>No score available</v>
      </c>
      <c r="S55" s="34" t="str">
        <f>_xlfn.LET(
  _xlpm.key, $A55 &amp; "." &amp; S$48,
  _xlpm.r, _xlfn.XLOOKUP(_xlpm.key, 'Estate Competency'!$A:$A, 'Estate Competency'!$C:$C, ""),
  IFERROR(IF(OR(_xlpm.r="Yes", _xlpm.r="No", _xlpm.r=""),
     IF(_xlfn.XLOOKUP(CONCATENATE($A55,".",S$48),'Estate Competency'!$A:$A,'Estate Competency'!$D:$D,,0,1)="Weighted score ", 2, 1),
    "No score possible"),"No score available"
  )
)</f>
        <v>No score available</v>
      </c>
      <c r="T55" s="34" t="str">
        <f>_xlfn.LET(
  _xlpm.key, $A55 &amp; "." &amp; T$48,
  _xlpm.r, _xlfn.XLOOKUP(_xlpm.key, 'Estate Competency'!$A:$A, 'Estate Competency'!$C:$C, ""),
  IFERROR(IF(OR(_xlpm.r="Yes", _xlpm.r="No", _xlpm.r=""),
     IF(_xlfn.XLOOKUP(CONCATENATE($A55,".",T$48),'Estate Competency'!$A:$A,'Estate Competency'!$D:$D,,0,1)="Weighted score ", 2, 1),
    "No score possible"),"No score available"
  )
)</f>
        <v>No score available</v>
      </c>
      <c r="U55" s="34" t="str">
        <f>_xlfn.LET(
  _xlpm.key, $A55 &amp; "." &amp; U$48,
  _xlpm.r, _xlfn.XLOOKUP(_xlpm.key, 'Estate Competency'!$A:$A, 'Estate Competency'!$C:$C, ""),
  IFERROR(IF(OR(_xlpm.r="Yes", _xlpm.r="No", _xlpm.r=""),
     IF(_xlfn.XLOOKUP(CONCATENATE($A55,".",U$48),'Estate Competency'!$A:$A,'Estate Competency'!$D:$D,,0,1)="Weighted score ", 2, 1),
    "No score possible"),"No score available"
  )
)</f>
        <v>No score available</v>
      </c>
      <c r="V55" s="34" t="str">
        <f>_xlfn.LET(
  _xlpm.key, $A55 &amp; "." &amp; V$48,
  _xlpm.r, _xlfn.XLOOKUP(_xlpm.key, 'Estate Competency'!$A:$A, 'Estate Competency'!$C:$C, ""),
  IFERROR(IF(OR(_xlpm.r="Yes", _xlpm.r="No", _xlpm.r=""),
     IF(_xlfn.XLOOKUP(CONCATENATE($A55,".",V$48),'Estate Competency'!$A:$A,'Estate Competency'!$D:$D,,0,1)="Weighted score ", 2, 1),
    "No score possible"),"No score available"
  )
)</f>
        <v>No score available</v>
      </c>
      <c r="W55" s="34" t="str">
        <f>_xlfn.LET(
  _xlpm.key, $A55 &amp; "." &amp; W$48,
  _xlpm.r, _xlfn.XLOOKUP(_xlpm.key, 'Estate Competency'!$A:$A, 'Estate Competency'!$C:$C, ""),
  IFERROR(IF(OR(_xlpm.r="Yes", _xlpm.r="No", _xlpm.r=""),
     IF(_xlfn.XLOOKUP(CONCATENATE($A55,".",W$48),'Estate Competency'!$A:$A,'Estate Competency'!$D:$D,,0,1)="Weighted score ", 2, 1),
    "No score possible"),"No score available"
  )
)</f>
        <v>No score available</v>
      </c>
      <c r="X55" s="34" t="str">
        <f>_xlfn.LET(
  _xlpm.key, $A55 &amp; "." &amp; X$48,
  _xlpm.r, _xlfn.XLOOKUP(_xlpm.key, 'Estate Competency'!$A:$A, 'Estate Competency'!$C:$C, ""),
  IFERROR(IF(OR(_xlpm.r="Yes", _xlpm.r="No", _xlpm.r=""),
     IF(_xlfn.XLOOKUP(CONCATENATE($A55,".",X$48),'Estate Competency'!$A:$A,'Estate Competency'!$D:$D,,0,1)="Weighted score ", 2, 1),
    "No score possible"),"No score available"
  )
)</f>
        <v>No score available</v>
      </c>
      <c r="Y55" s="34" t="str">
        <f>_xlfn.LET(
  _xlpm.key, $A55 &amp; "." &amp; Y$48,
  _xlpm.r, _xlfn.XLOOKUP(_xlpm.key, 'Estate Competency'!$A:$A, 'Estate Competency'!$C:$C, ""),
  IFERROR(IF(OR(_xlpm.r="Yes", _xlpm.r="No", _xlpm.r=""),
     IF(_xlfn.XLOOKUP(CONCATENATE($A55,".",Y$48),'Estate Competency'!$A:$A,'Estate Competency'!$D:$D,,0,1)="Weighted score ", 2, 1),
    "No score possible"),"No score available"
  )
)</f>
        <v>No score available</v>
      </c>
      <c r="Z55" s="34" t="str">
        <f>_xlfn.LET(
  _xlpm.key, $A55 &amp; "." &amp; Z$48,
  _xlpm.r, _xlfn.XLOOKUP(_xlpm.key, 'Estate Competency'!$A:$A, 'Estate Competency'!$C:$C, ""),
  IFERROR(IF(OR(_xlpm.r="Yes", _xlpm.r="No", _xlpm.r=""),
     IF(_xlfn.XLOOKUP(CONCATENATE($A55,".",Z$48),'Estate Competency'!$A:$A,'Estate Competency'!$D:$D,,0,1)="Weighted score ", 2, 1),
    "No score possible"),"No score available"
  )
)</f>
        <v>No score available</v>
      </c>
      <c r="AA55" s="34" t="str">
        <f>_xlfn.LET(
  _xlpm.key, $A55 &amp; "." &amp; AA$48,
  _xlpm.r, _xlfn.XLOOKUP(_xlpm.key, 'Estate Competency'!$A:$A, 'Estate Competency'!$C:$C, ""),
  IFERROR(IF(OR(_xlpm.r="Yes", _xlpm.r="No", _xlpm.r=""),
     IF(_xlfn.XLOOKUP(CONCATENATE($A55,".",AA$48),'Estate Competency'!$A:$A,'Estate Competency'!$D:$D,,0,1)="Weighted score ", 2, 1),
    "No score possible"),"No score available"
  )
)</f>
        <v>No score available</v>
      </c>
      <c r="AB55" s="34" t="str">
        <f>_xlfn.LET(
  _xlpm.key, $A55 &amp; "." &amp; AB$48,
  _xlpm.r, _xlfn.XLOOKUP(_xlpm.key, 'Estate Competency'!$A:$A, 'Estate Competency'!$C:$C, ""),
  IFERROR(IF(OR(_xlpm.r="Yes", _xlpm.r="No", _xlpm.r=""),
     IF(_xlfn.XLOOKUP(CONCATENATE($A55,".",AB$48),'Estate Competency'!$A:$A,'Estate Competency'!$D:$D,,0,1)="Weighted score ", 2, 1),
    "No score possible"),"No score available"
  )
)</f>
        <v>No score available</v>
      </c>
      <c r="AC55" s="34" t="str">
        <f>_xlfn.LET(
  _xlpm.key, $A55 &amp; "." &amp; AC$48,
  _xlpm.r, _xlfn.XLOOKUP(_xlpm.key, 'Estate Competency'!$A:$A, 'Estate Competency'!$C:$C, ""),
  IFERROR(IF(OR(_xlpm.r="Yes", _xlpm.r="No", _xlpm.r=""),
     IF(_xlfn.XLOOKUP(CONCATENATE($A55,".",AC$48),'Estate Competency'!$A:$A,'Estate Competency'!$D:$D,,0,1)="Weighted score ", 2, 1),
    "No score possible"),"No score available"
  )
)</f>
        <v>No score available</v>
      </c>
      <c r="AD55" s="34" t="str">
        <f>_xlfn.LET(
  _xlpm.key, $A55 &amp; "." &amp; AD$48,
  _xlpm.r, _xlfn.XLOOKUP(_xlpm.key, 'Estate Competency'!$A:$A, 'Estate Competency'!$C:$C, ""),
  IFERROR(IF(OR(_xlpm.r="Yes", _xlpm.r="No", _xlpm.r=""),
     IF(_xlfn.XLOOKUP(CONCATENATE($A55,".",AD$48),'Estate Competency'!$A:$A,'Estate Competency'!$D:$D,,0,1)="Weighted score ", 2, 1),
    "No score possible"),"No score available"
  )
)</f>
        <v>No score available</v>
      </c>
      <c r="AE55" s="34" t="str">
        <f>_xlfn.LET(
  _xlpm.key, $A55 &amp; "." &amp; AE$48,
  _xlpm.r, _xlfn.XLOOKUP(_xlpm.key, 'Estate Competency'!$A:$A, 'Estate Competency'!$C:$C, ""),
  IFERROR(IF(OR(_xlpm.r="Yes", _xlpm.r="No", _xlpm.r=""),
     IF(_xlfn.XLOOKUP(CONCATENATE($A55,".",AE$48),'Estate Competency'!$A:$A,'Estate Competency'!$D:$D,,0,1)="Weighted score ", 2, 1),
    "No score possible"),"No score available"
  )
)</f>
        <v>No score available</v>
      </c>
      <c r="AF55" s="34" t="str">
        <f>_xlfn.LET(
  _xlpm.key, $A55 &amp; "." &amp; AF$48,
  _xlpm.r, _xlfn.XLOOKUP(_xlpm.key, 'Estate Competency'!$A:$A, 'Estate Competency'!$C:$C, ""),
  IFERROR(IF(OR(_xlpm.r="Yes", _xlpm.r="No", _xlpm.r=""),
     IF(_xlfn.XLOOKUP(CONCATENATE($A55,".",AF$48),'Estate Competency'!$A:$A,'Estate Competency'!$D:$D,,0,1)="Weighted score ", 2, 1),
    "No score possible"),"No score available"
  )
)</f>
        <v>No score available</v>
      </c>
      <c r="AG55" s="34" t="str">
        <f>_xlfn.LET(
  _xlpm.key, $A55 &amp; "." &amp; AG$48,
  _xlpm.r, _xlfn.XLOOKUP(_xlpm.key, 'Estate Competency'!$A:$A, 'Estate Competency'!$C:$C, ""),
  IFERROR(IF(OR(_xlpm.r="Yes", _xlpm.r="No", _xlpm.r=""),
     IF(_xlfn.XLOOKUP(CONCATENATE($A55,".",AG$48),'Estate Competency'!$A:$A,'Estate Competency'!$D:$D,,0,1)="Weighted score ", 2, 1),
    "No score possible"),"No score available"
  )
)</f>
        <v>No score available</v>
      </c>
      <c r="AH55" s="34" t="str">
        <f>_xlfn.LET(
  _xlpm.key, $A55 &amp; "." &amp; AH$48,
  _xlpm.r, _xlfn.XLOOKUP(_xlpm.key, 'Estate Competency'!$A:$A, 'Estate Competency'!$C:$C, ""),
  IFERROR(IF(OR(_xlpm.r="Yes", _xlpm.r="No", _xlpm.r=""),
     IF(_xlfn.XLOOKUP(CONCATENATE($A55,".",AH$48),'Estate Competency'!$A:$A,'Estate Competency'!$D:$D,,0,1)="Weighted score ", 2, 1),
    "No score possible"),"No score available"
  )
)</f>
        <v>No score available</v>
      </c>
      <c r="AI55" s="34" t="str">
        <f>_xlfn.LET(
  _xlpm.key, $A55 &amp; "." &amp; AI$48,
  _xlpm.r, _xlfn.XLOOKUP(_xlpm.key, 'Estate Competency'!$A:$A, 'Estate Competency'!$C:$C, ""),
  IFERROR(IF(OR(_xlpm.r="Yes", _xlpm.r="No", _xlpm.r=""),
     IF(_xlfn.XLOOKUP(CONCATENATE($A55,".",AI$48),'Estate Competency'!$A:$A,'Estate Competency'!$D:$D,,0,1)="Weighted score ", 2, 1),
    "No score possible"),"No score available"
  )
)</f>
        <v>No score available</v>
      </c>
      <c r="AJ55" s="34" t="str">
        <f>_xlfn.LET(
  _xlpm.key, $A55 &amp; "." &amp; AJ$48,
  _xlpm.r, _xlfn.XLOOKUP(_xlpm.key, 'Estate Competency'!$A:$A, 'Estate Competency'!$C:$C, ""),
  IFERROR(IF(OR(_xlpm.r="Yes", _xlpm.r="No", _xlpm.r=""),
     IF(_xlfn.XLOOKUP(CONCATENATE($A55,".",AJ$48),'Estate Competency'!$A:$A,'Estate Competency'!$D:$D,,0,1)="Weighted score ", 2, 1),
    "No score possible"),"No score available"
  )
)</f>
        <v>No score available</v>
      </c>
      <c r="AK55" s="34" t="str">
        <f>_xlfn.LET(
  _xlpm.key, $A55 &amp; "." &amp; AK$48,
  _xlpm.r, _xlfn.XLOOKUP(_xlpm.key, 'Estate Competency'!$A:$A, 'Estate Competency'!$C:$C, ""),
  IFERROR(IF(OR(_xlpm.r="Yes", _xlpm.r="No", _xlpm.r=""),
     IF(_xlfn.XLOOKUP(CONCATENATE($A55,".",AK$48),'Estate Competency'!$A:$A,'Estate Competency'!$D:$D,,0,1)="Weighted score ", 2, 1),
    "No score possible"),"No score available"
  )
)</f>
        <v>No score available</v>
      </c>
      <c r="AL55" s="34" t="str">
        <f>_xlfn.LET(
  _xlpm.key, $A55 &amp; "." &amp; AL$48,
  _xlpm.r, _xlfn.XLOOKUP(_xlpm.key, 'Estate Competency'!$A:$A, 'Estate Competency'!$C:$C, ""),
  IFERROR(IF(OR(_xlpm.r="Yes", _xlpm.r="No", _xlpm.r=""),
     IF(_xlfn.XLOOKUP(CONCATENATE($A55,".",AL$48),'Estate Competency'!$A:$A,'Estate Competency'!$D:$D,,0,1)="Weighted score ", 2, 1),
    "No score possible"),"No score available"
  )
)</f>
        <v>No score available</v>
      </c>
      <c r="AM55" s="34" t="str">
        <f>_xlfn.LET(
  _xlpm.key, $A55 &amp; "." &amp; AM$48,
  _xlpm.r, _xlfn.XLOOKUP(_xlpm.key, 'Estate Competency'!$A:$A, 'Estate Competency'!$C:$C, ""),
  IFERROR(IF(OR(_xlpm.r="Yes", _xlpm.r="No", _xlpm.r=""),
     IF(_xlfn.XLOOKUP(CONCATENATE($A55,".",AM$48),'Estate Competency'!$A:$A,'Estate Competency'!$D:$D,,0,1)="Weighted score ", 2, 1),
    "No score possible"),"No score available"
  )
)</f>
        <v>No score available</v>
      </c>
      <c r="AN55" s="34" t="str">
        <f>_xlfn.LET(
  _xlpm.key, $A55 &amp; "." &amp; AN$48,
  _xlpm.r, _xlfn.XLOOKUP(_xlpm.key, 'Estate Competency'!$A:$A, 'Estate Competency'!$C:$C, ""),
  IFERROR(IF(OR(_xlpm.r="Yes", _xlpm.r="No", _xlpm.r=""),
     IF(_xlfn.XLOOKUP(CONCATENATE($A55,".",AN$48),'Estate Competency'!$A:$A,'Estate Competency'!$D:$D,,0,1)="Weighted score ", 2, 1),
    "No score possible"),"No score available"
  )
)</f>
        <v>No score available</v>
      </c>
      <c r="AO55" s="34" t="str">
        <f>_xlfn.LET(
  _xlpm.key, $A55 &amp; "." &amp; AO$48,
  _xlpm.r, _xlfn.XLOOKUP(_xlpm.key, 'Estate Competency'!$A:$A, 'Estate Competency'!$C:$C, ""),
  IFERROR(IF(OR(_xlpm.r="Yes", _xlpm.r="No", _xlpm.r=""),
     IF(_xlfn.XLOOKUP(CONCATENATE($A55,".",AO$48),'Estate Competency'!$A:$A,'Estate Competency'!$D:$D,,0,1)="Weighted score ", 2, 1),
    "No score possible"),"No score available"
  )
)</f>
        <v>No score available</v>
      </c>
      <c r="AP55" s="34" t="str">
        <f>_xlfn.LET(
  _xlpm.key, $A55 &amp; "." &amp; AP$48,
  _xlpm.r, _xlfn.XLOOKUP(_xlpm.key, 'Estate Competency'!$A:$A, 'Estate Competency'!$C:$C, ""),
  IFERROR(IF(OR(_xlpm.r="Yes", _xlpm.r="No", _xlpm.r=""),
     IF(_xlfn.XLOOKUP(CONCATENATE($A55,".",AP$48),'Estate Competency'!$A:$A,'Estate Competency'!$D:$D,,0,1)="Weighted score ", 2, 1),
    "No score possible"),"No score available"
  )
)</f>
        <v>No score available</v>
      </c>
      <c r="AQ55" s="34" t="str">
        <f>_xlfn.LET(
  _xlpm.key, $A55 &amp; "." &amp; AQ$48,
  _xlpm.r, _xlfn.XLOOKUP(_xlpm.key, 'Estate Competency'!$A:$A, 'Estate Competency'!$C:$C, ""),
  IFERROR(IF(OR(_xlpm.r="Yes", _xlpm.r="No", _xlpm.r=""),
     IF(_xlfn.XLOOKUP(CONCATENATE($A55,".",AQ$48),'Estate Competency'!$A:$A,'Estate Competency'!$D:$D,,0,1)="Weighted score ", 2, 1),
    "No score possible"),"No score available"
  )
)</f>
        <v>No score available</v>
      </c>
      <c r="AR55" s="34" t="str">
        <f>_xlfn.LET(
  _xlpm.key, $A55 &amp; "." &amp; AR$48,
  _xlpm.r, _xlfn.XLOOKUP(_xlpm.key, 'Estate Competency'!$A:$A, 'Estate Competency'!$C:$C, ""),
  IFERROR(IF(OR(_xlpm.r="Yes", _xlpm.r="No", _xlpm.r=""),
     IF(_xlfn.XLOOKUP(CONCATENATE($A55,".",AR$48),'Estate Competency'!$A:$A,'Estate Competency'!$D:$D,,0,1)="Weighted score ", 2, 1),
    "No score possible"),"No score available"
  )
)</f>
        <v>No score available</v>
      </c>
      <c r="AS55" s="151">
        <f t="shared" si="9"/>
        <v>22</v>
      </c>
      <c r="AY55" s="34">
        <f t="shared" si="8"/>
        <v>0</v>
      </c>
      <c r="AZ55" s="34">
        <f t="shared" si="8"/>
        <v>0</v>
      </c>
      <c r="BA55" s="34">
        <f t="shared" si="10"/>
        <v>0</v>
      </c>
      <c r="BB55" s="139" t="e">
        <f t="shared" si="11"/>
        <v>#DIV/0!</v>
      </c>
    </row>
    <row r="56" spans="1:54" ht="45" x14ac:dyDescent="0.2">
      <c r="A56" s="50" t="s">
        <v>1421</v>
      </c>
      <c r="B56" s="43" t="s">
        <v>1422</v>
      </c>
      <c r="C56" s="34">
        <f>_xlfn.LET(
  _xlpm.key, $A56 &amp; "." &amp; C$48,
  _xlpm.r, _xlfn.XLOOKUP(_xlpm.key, 'Estate Competency'!$A:$A, 'Estate Competency'!$C:$C, ""),
  IFERROR(IF(OR(_xlpm.r="Yes", _xlpm.r="No", _xlpm.r=""),
     IF(_xlfn.XLOOKUP(CONCATENATE($A56,".",C$48),'Estate Competency'!$A:$A,'Estate Competency'!$D:$D,,0,1)="Weighted score ", 2, 1),
    "No score possible"),"No score available"
  )
)</f>
        <v>2</v>
      </c>
      <c r="D56" s="34">
        <f>_xlfn.LET(
  _xlpm.key, $A56 &amp; "." &amp; D$48,
  _xlpm.r, _xlfn.XLOOKUP(_xlpm.key, 'Estate Competency'!$A:$A, 'Estate Competency'!$C:$C, ""),
  IFERROR(IF(OR(_xlpm.r="Yes", _xlpm.r="No", _xlpm.r=""),
     IF(_xlfn.XLOOKUP(CONCATENATE($A56,".",D$48),'Estate Competency'!$A:$A,'Estate Competency'!$D:$D,,0,1)="Weighted score ", 2, 1),
    "No score possible"),"No score available"
  )
)</f>
        <v>2</v>
      </c>
      <c r="E56" s="34">
        <f>_xlfn.LET(
  _xlpm.key, $A56 &amp; "." &amp; E$48,
  _xlpm.r, _xlfn.XLOOKUP(_xlpm.key, 'Estate Competency'!$A:$A, 'Estate Competency'!$C:$C, ""),
  IFERROR(IF(OR(_xlpm.r="Yes", _xlpm.r="No", _xlpm.r=""),
     IF(_xlfn.XLOOKUP(CONCATENATE($A56,".",E$48),'Estate Competency'!$A:$A,'Estate Competency'!$D:$D,,0,1)="Weighted score ", 2, 1),
    "No score possible"),"No score available"
  )
)</f>
        <v>2</v>
      </c>
      <c r="F56" s="34">
        <f>_xlfn.LET(
  _xlpm.key, $A56 &amp; "." &amp; F$48,
  _xlpm.r, _xlfn.XLOOKUP(_xlpm.key, 'Estate Competency'!$A:$A, 'Estate Competency'!$C:$C, ""),
  IFERROR(IF(OR(_xlpm.r="Yes", _xlpm.r="No", _xlpm.r=""),
     IF(_xlfn.XLOOKUP(CONCATENATE($A56,".",F$48),'Estate Competency'!$A:$A,'Estate Competency'!$D:$D,,0,1)="Weighted score ", 2, 1),
    "No score possible"),"No score available"
  )
)</f>
        <v>2</v>
      </c>
      <c r="G56" s="34">
        <f>_xlfn.LET(
  _xlpm.key, $A56 &amp; "." &amp; G$48,
  _xlpm.r, _xlfn.XLOOKUP(_xlpm.key, 'Estate Competency'!$A:$A, 'Estate Competency'!$C:$C, ""),
  IFERROR(IF(OR(_xlpm.r="Yes", _xlpm.r="No", _xlpm.r=""),
     IF(_xlfn.XLOOKUP(CONCATENATE($A56,".",G$48),'Estate Competency'!$A:$A,'Estate Competency'!$D:$D,,0,1)="Weighted score ", 2, 1),
    "No score possible"),"No score available"
  )
)</f>
        <v>2</v>
      </c>
      <c r="H56" s="34">
        <f>_xlfn.LET(
  _xlpm.key, $A56 &amp; "." &amp; H$48,
  _xlpm.r, _xlfn.XLOOKUP(_xlpm.key, 'Estate Competency'!$A:$A, 'Estate Competency'!$C:$C, ""),
  IFERROR(IF(OR(_xlpm.r="Yes", _xlpm.r="No", _xlpm.r=""),
     IF(_xlfn.XLOOKUP(CONCATENATE($A56,".",H$48),'Estate Competency'!$A:$A,'Estate Competency'!$D:$D,,0,1)="Weighted score ", 2, 1),
    "No score possible"),"No score available"
  )
)</f>
        <v>2</v>
      </c>
      <c r="I56" s="34">
        <f>_xlfn.LET(
  _xlpm.key, $A56 &amp; "." &amp; I$48,
  _xlpm.r, _xlfn.XLOOKUP(_xlpm.key, 'Estate Competency'!$A:$A, 'Estate Competency'!$C:$C, ""),
  IFERROR(IF(OR(_xlpm.r="Yes", _xlpm.r="No", _xlpm.r=""),
     IF(_xlfn.XLOOKUP(CONCATENATE($A56,".",I$48),'Estate Competency'!$A:$A,'Estate Competency'!$D:$D,,0,1)="Weighted score ", 2, 1),
    "No score possible"),"No score available"
  )
)</f>
        <v>2</v>
      </c>
      <c r="J56" s="34">
        <f>_xlfn.LET(
  _xlpm.key, $A56 &amp; "." &amp; J$48,
  _xlpm.r, _xlfn.XLOOKUP(_xlpm.key, 'Estate Competency'!$A:$A, 'Estate Competency'!$C:$C, ""),
  IFERROR(IF(OR(_xlpm.r="Yes", _xlpm.r="No", _xlpm.r=""),
     IF(_xlfn.XLOOKUP(CONCATENATE($A56,".",J$48),'Estate Competency'!$A:$A,'Estate Competency'!$D:$D,,0,1)="Weighted score ", 2, 1),
    "No score possible"),"No score available"
  )
)</f>
        <v>2</v>
      </c>
      <c r="K56" s="34">
        <f>_xlfn.LET(
  _xlpm.key, $A56 &amp; "." &amp; K$48,
  _xlpm.r, _xlfn.XLOOKUP(_xlpm.key, 'Estate Competency'!$A:$A, 'Estate Competency'!$C:$C, ""),
  IFERROR(IF(OR(_xlpm.r="Yes", _xlpm.r="No", _xlpm.r=""),
     IF(_xlfn.XLOOKUP(CONCATENATE($A56,".",K$48),'Estate Competency'!$A:$A,'Estate Competency'!$D:$D,,0,1)="Weighted score ", 2, 1),
    "No score possible"),"No score available"
  )
)</f>
        <v>2</v>
      </c>
      <c r="L56" s="34">
        <f>_xlfn.LET(
  _xlpm.key, $A56 &amp; "." &amp; L$48,
  _xlpm.r, _xlfn.XLOOKUP(_xlpm.key, 'Estate Competency'!$A:$A, 'Estate Competency'!$C:$C, ""),
  IFERROR(IF(OR(_xlpm.r="Yes", _xlpm.r="No", _xlpm.r=""),
     IF(_xlfn.XLOOKUP(CONCATENATE($A56,".",L$48),'Estate Competency'!$A:$A,'Estate Competency'!$D:$D,,0,1)="Weighted score ", 2, 1),
    "No score possible"),"No score available"
  )
)</f>
        <v>2</v>
      </c>
      <c r="M56" s="34">
        <f>_xlfn.LET(
  _xlpm.key, $A56 &amp; "." &amp; M$48,
  _xlpm.r, _xlfn.XLOOKUP(_xlpm.key, 'Estate Competency'!$A:$A, 'Estate Competency'!$C:$C, ""),
  IFERROR(IF(OR(_xlpm.r="Yes", _xlpm.r="No", _xlpm.r=""),
     IF(_xlfn.XLOOKUP(CONCATENATE($A56,".",M$48),'Estate Competency'!$A:$A,'Estate Competency'!$D:$D,,0,1)="Weighted score ", 2, 1),
    "No score possible"),"No score available"
  )
)</f>
        <v>2</v>
      </c>
      <c r="N56" s="34">
        <f>_xlfn.LET(
  _xlpm.key, $A56 &amp; "." &amp; N$48,
  _xlpm.r, _xlfn.XLOOKUP(_xlpm.key, 'Estate Competency'!$A:$A, 'Estate Competency'!$C:$C, ""),
  IFERROR(IF(OR(_xlpm.r="Yes", _xlpm.r="No", _xlpm.r=""),
     IF(_xlfn.XLOOKUP(CONCATENATE($A56,".",N$48),'Estate Competency'!$A:$A,'Estate Competency'!$D:$D,,0,1)="Weighted score ", 2, 1),
    "No score possible"),"No score available"
  )
)</f>
        <v>2</v>
      </c>
      <c r="O56" s="34">
        <f>_xlfn.LET(
  _xlpm.key, $A56 &amp; "." &amp; O$48,
  _xlpm.r, _xlfn.XLOOKUP(_xlpm.key, 'Estate Competency'!$A:$A, 'Estate Competency'!$C:$C, ""),
  IFERROR(IF(OR(_xlpm.r="Yes", _xlpm.r="No", _xlpm.r=""),
     IF(_xlfn.XLOOKUP(CONCATENATE($A56,".",O$48),'Estate Competency'!$A:$A,'Estate Competency'!$D:$D,,0,1)="Weighted score ", 2, 1),
    "No score possible"),"No score available"
  )
)</f>
        <v>2</v>
      </c>
      <c r="P56" s="34">
        <f>_xlfn.LET(
  _xlpm.key, $A56 &amp; "." &amp; P$48,
  _xlpm.r, _xlfn.XLOOKUP(_xlpm.key, 'Estate Competency'!$A:$A, 'Estate Competency'!$C:$C, ""),
  IFERROR(IF(OR(_xlpm.r="Yes", _xlpm.r="No", _xlpm.r=""),
     IF(_xlfn.XLOOKUP(CONCATENATE($A56,".",P$48),'Estate Competency'!$A:$A,'Estate Competency'!$D:$D,,0,1)="Weighted score ", 2, 1),
    "No score possible"),"No score available"
  )
)</f>
        <v>2</v>
      </c>
      <c r="Q56" s="34">
        <f>_xlfn.LET(
  _xlpm.key, $A56 &amp; "." &amp; Q$48,
  _xlpm.r, _xlfn.XLOOKUP(_xlpm.key, 'Estate Competency'!$A:$A, 'Estate Competency'!$C:$C, ""),
  IFERROR(IF(OR(_xlpm.r="Yes", _xlpm.r="No", _xlpm.r=""),
     IF(_xlfn.XLOOKUP(CONCATENATE($A56,".",Q$48),'Estate Competency'!$A:$A,'Estate Competency'!$D:$D,,0,1)="Weighted score ", 2, 1),
    "No score possible"),"No score available"
  )
)</f>
        <v>2</v>
      </c>
      <c r="R56" s="34">
        <f>_xlfn.LET(
  _xlpm.key, $A56 &amp; "." &amp; R$48,
  _xlpm.r, _xlfn.XLOOKUP(_xlpm.key, 'Estate Competency'!$A:$A, 'Estate Competency'!$C:$C, ""),
  IFERROR(IF(OR(_xlpm.r="Yes", _xlpm.r="No", _xlpm.r=""),
     IF(_xlfn.XLOOKUP(CONCATENATE($A56,".",R$48),'Estate Competency'!$A:$A,'Estate Competency'!$D:$D,,0,1)="Weighted score ", 2, 1),
    "No score possible"),"No score available"
  )
)</f>
        <v>2</v>
      </c>
      <c r="S56" s="34">
        <f>_xlfn.LET(
  _xlpm.key, $A56 &amp; "." &amp; S$48,
  _xlpm.r, _xlfn.XLOOKUP(_xlpm.key, 'Estate Competency'!$A:$A, 'Estate Competency'!$C:$C, ""),
  IFERROR(IF(OR(_xlpm.r="Yes", _xlpm.r="No", _xlpm.r=""),
     IF(_xlfn.XLOOKUP(CONCATENATE($A56,".",S$48),'Estate Competency'!$A:$A,'Estate Competency'!$D:$D,,0,1)="Weighted score ", 2, 1),
    "No score possible"),"No score available"
  )
)</f>
        <v>2</v>
      </c>
      <c r="T56" s="34">
        <f>_xlfn.LET(
  _xlpm.key, $A56 &amp; "." &amp; T$48,
  _xlpm.r, _xlfn.XLOOKUP(_xlpm.key, 'Estate Competency'!$A:$A, 'Estate Competency'!$C:$C, ""),
  IFERROR(IF(OR(_xlpm.r="Yes", _xlpm.r="No", _xlpm.r=""),
     IF(_xlfn.XLOOKUP(CONCATENATE($A56,".",T$48),'Estate Competency'!$A:$A,'Estate Competency'!$D:$D,,0,1)="Weighted score ", 2, 1),
    "No score possible"),"No score available"
  )
)</f>
        <v>2</v>
      </c>
      <c r="U56" s="34">
        <f>_xlfn.LET(
  _xlpm.key, $A56 &amp; "." &amp; U$48,
  _xlpm.r, _xlfn.XLOOKUP(_xlpm.key, 'Estate Competency'!$A:$A, 'Estate Competency'!$C:$C, ""),
  IFERROR(IF(OR(_xlpm.r="Yes", _xlpm.r="No", _xlpm.r=""),
     IF(_xlfn.XLOOKUP(CONCATENATE($A56,".",U$48),'Estate Competency'!$A:$A,'Estate Competency'!$D:$D,,0,1)="Weighted score ", 2, 1),
    "No score possible"),"No score available"
  )
)</f>
        <v>2</v>
      </c>
      <c r="V56" s="34">
        <f>_xlfn.LET(
  _xlpm.key, $A56 &amp; "." &amp; V$48,
  _xlpm.r, _xlfn.XLOOKUP(_xlpm.key, 'Estate Competency'!$A:$A, 'Estate Competency'!$C:$C, ""),
  IFERROR(IF(OR(_xlpm.r="Yes", _xlpm.r="No", _xlpm.r=""),
     IF(_xlfn.XLOOKUP(CONCATENATE($A56,".",V$48),'Estate Competency'!$A:$A,'Estate Competency'!$D:$D,,0,1)="Weighted score ", 2, 1),
    "No score possible"),"No score available"
  )
)</f>
        <v>2</v>
      </c>
      <c r="W56" s="34">
        <f>_xlfn.LET(
  _xlpm.key, $A56 &amp; "." &amp; W$48,
  _xlpm.r, _xlfn.XLOOKUP(_xlpm.key, 'Estate Competency'!$A:$A, 'Estate Competency'!$C:$C, ""),
  IFERROR(IF(OR(_xlpm.r="Yes", _xlpm.r="No", _xlpm.r=""),
     IF(_xlfn.XLOOKUP(CONCATENATE($A56,".",W$48),'Estate Competency'!$A:$A,'Estate Competency'!$D:$D,,0,1)="Weighted score ", 2, 1),
    "No score possible"),"No score available"
  )
)</f>
        <v>2</v>
      </c>
      <c r="X56" s="34">
        <f>_xlfn.LET(
  _xlpm.key, $A56 &amp; "." &amp; X$48,
  _xlpm.r, _xlfn.XLOOKUP(_xlpm.key, 'Estate Competency'!$A:$A, 'Estate Competency'!$C:$C, ""),
  IFERROR(IF(OR(_xlpm.r="Yes", _xlpm.r="No", _xlpm.r=""),
     IF(_xlfn.XLOOKUP(CONCATENATE($A56,".",X$48),'Estate Competency'!$A:$A,'Estate Competency'!$D:$D,,0,1)="Weighted score ", 2, 1),
    "No score possible"),"No score available"
  )
)</f>
        <v>2</v>
      </c>
      <c r="Y56" s="34">
        <f>_xlfn.LET(
  _xlpm.key, $A56 &amp; "." &amp; Y$48,
  _xlpm.r, _xlfn.XLOOKUP(_xlpm.key, 'Estate Competency'!$A:$A, 'Estate Competency'!$C:$C, ""),
  IFERROR(IF(OR(_xlpm.r="Yes", _xlpm.r="No", _xlpm.r=""),
     IF(_xlfn.XLOOKUP(CONCATENATE($A56,".",Y$48),'Estate Competency'!$A:$A,'Estate Competency'!$D:$D,,0,1)="Weighted score ", 2, 1),
    "No score possible"),"No score available"
  )
)</f>
        <v>2</v>
      </c>
      <c r="Z56" s="34">
        <f>_xlfn.LET(
  _xlpm.key, $A56 &amp; "." &amp; Z$48,
  _xlpm.r, _xlfn.XLOOKUP(_xlpm.key, 'Estate Competency'!$A:$A, 'Estate Competency'!$C:$C, ""),
  IFERROR(IF(OR(_xlpm.r="Yes", _xlpm.r="No", _xlpm.r=""),
     IF(_xlfn.XLOOKUP(CONCATENATE($A56,".",Z$48),'Estate Competency'!$A:$A,'Estate Competency'!$D:$D,,0,1)="Weighted score ", 2, 1),
    "No score possible"),"No score available"
  )
)</f>
        <v>2</v>
      </c>
      <c r="AA56" s="34">
        <f>_xlfn.LET(
  _xlpm.key, $A56 &amp; "." &amp; AA$48,
  _xlpm.r, _xlfn.XLOOKUP(_xlpm.key, 'Estate Competency'!$A:$A, 'Estate Competency'!$C:$C, ""),
  IFERROR(IF(OR(_xlpm.r="Yes", _xlpm.r="No", _xlpm.r=""),
     IF(_xlfn.XLOOKUP(CONCATENATE($A56,".",AA$48),'Estate Competency'!$A:$A,'Estate Competency'!$D:$D,,0,1)="Weighted score ", 2, 1),
    "No score possible"),"No score available"
  )
)</f>
        <v>2</v>
      </c>
      <c r="AB56" s="34">
        <f>_xlfn.LET(
  _xlpm.key, $A56 &amp; "." &amp; AB$48,
  _xlpm.r, _xlfn.XLOOKUP(_xlpm.key, 'Estate Competency'!$A:$A, 'Estate Competency'!$C:$C, ""),
  IFERROR(IF(OR(_xlpm.r="Yes", _xlpm.r="No", _xlpm.r=""),
     IF(_xlfn.XLOOKUP(CONCATENATE($A56,".",AB$48),'Estate Competency'!$A:$A,'Estate Competency'!$D:$D,,0,1)="Weighted score ", 2, 1),
    "No score possible"),"No score available"
  )
)</f>
        <v>2</v>
      </c>
      <c r="AC56" s="34">
        <f>_xlfn.LET(
  _xlpm.key, $A56 &amp; "." &amp; AC$48,
  _xlpm.r, _xlfn.XLOOKUP(_xlpm.key, 'Estate Competency'!$A:$A, 'Estate Competency'!$C:$C, ""),
  IFERROR(IF(OR(_xlpm.r="Yes", _xlpm.r="No", _xlpm.r=""),
     IF(_xlfn.XLOOKUP(CONCATENATE($A56,".",AC$48),'Estate Competency'!$A:$A,'Estate Competency'!$D:$D,,0,1)="Weighted score ", 2, 1),
    "No score possible"),"No score available"
  )
)</f>
        <v>2</v>
      </c>
      <c r="AD56" s="34">
        <f>_xlfn.LET(
  _xlpm.key, $A56 &amp; "." &amp; AD$48,
  _xlpm.r, _xlfn.XLOOKUP(_xlpm.key, 'Estate Competency'!$A:$A, 'Estate Competency'!$C:$C, ""),
  IFERROR(IF(OR(_xlpm.r="Yes", _xlpm.r="No", _xlpm.r=""),
     IF(_xlfn.XLOOKUP(CONCATENATE($A56,".",AD$48),'Estate Competency'!$A:$A,'Estate Competency'!$D:$D,,0,1)="Weighted score ", 2, 1),
    "No score possible"),"No score available"
  )
)</f>
        <v>2</v>
      </c>
      <c r="AE56" s="34">
        <f>_xlfn.LET(
  _xlpm.key, $A56 &amp; "." &amp; AE$48,
  _xlpm.r, _xlfn.XLOOKUP(_xlpm.key, 'Estate Competency'!$A:$A, 'Estate Competency'!$C:$C, ""),
  IFERROR(IF(OR(_xlpm.r="Yes", _xlpm.r="No", _xlpm.r=""),
     IF(_xlfn.XLOOKUP(CONCATENATE($A56,".",AE$48),'Estate Competency'!$A:$A,'Estate Competency'!$D:$D,,0,1)="Weighted score ", 2, 1),
    "No score possible"),"No score available"
  )
)</f>
        <v>2</v>
      </c>
      <c r="AF56" s="34" t="str">
        <f>_xlfn.LET(
  _xlpm.key, $A56 &amp; "." &amp; AF$48,
  _xlpm.r, _xlfn.XLOOKUP(_xlpm.key, 'Estate Competency'!$A:$A, 'Estate Competency'!$C:$C, ""),
  IFERROR(IF(OR(_xlpm.r="Yes", _xlpm.r="No", _xlpm.r=""),
     IF(_xlfn.XLOOKUP(CONCATENATE($A56,".",AF$48),'Estate Competency'!$A:$A,'Estate Competency'!$D:$D,,0,1)="Weighted score ", 2, 1),
    "No score possible"),"No score available"
  )
)</f>
        <v>No score available</v>
      </c>
      <c r="AG56" s="34" t="str">
        <f>_xlfn.LET(
  _xlpm.key, $A56 &amp; "." &amp; AG$48,
  _xlpm.r, _xlfn.XLOOKUP(_xlpm.key, 'Estate Competency'!$A:$A, 'Estate Competency'!$C:$C, ""),
  IFERROR(IF(OR(_xlpm.r="Yes", _xlpm.r="No", _xlpm.r=""),
     IF(_xlfn.XLOOKUP(CONCATENATE($A56,".",AG$48),'Estate Competency'!$A:$A,'Estate Competency'!$D:$D,,0,1)="Weighted score ", 2, 1),
    "No score possible"),"No score available"
  )
)</f>
        <v>No score available</v>
      </c>
      <c r="AH56" s="34" t="str">
        <f>_xlfn.LET(
  _xlpm.key, $A56 &amp; "." &amp; AH$48,
  _xlpm.r, _xlfn.XLOOKUP(_xlpm.key, 'Estate Competency'!$A:$A, 'Estate Competency'!$C:$C, ""),
  IFERROR(IF(OR(_xlpm.r="Yes", _xlpm.r="No", _xlpm.r=""),
     IF(_xlfn.XLOOKUP(CONCATENATE($A56,".",AH$48),'Estate Competency'!$A:$A,'Estate Competency'!$D:$D,,0,1)="Weighted score ", 2, 1),
    "No score possible"),"No score available"
  )
)</f>
        <v>No score available</v>
      </c>
      <c r="AI56" s="34" t="str">
        <f>_xlfn.LET(
  _xlpm.key, $A56 &amp; "." &amp; AI$48,
  _xlpm.r, _xlfn.XLOOKUP(_xlpm.key, 'Estate Competency'!$A:$A, 'Estate Competency'!$C:$C, ""),
  IFERROR(IF(OR(_xlpm.r="Yes", _xlpm.r="No", _xlpm.r=""),
     IF(_xlfn.XLOOKUP(CONCATENATE($A56,".",AI$48),'Estate Competency'!$A:$A,'Estate Competency'!$D:$D,,0,1)="Weighted score ", 2, 1),
    "No score possible"),"No score available"
  )
)</f>
        <v>No score available</v>
      </c>
      <c r="AJ56" s="34" t="str">
        <f>_xlfn.LET(
  _xlpm.key, $A56 &amp; "." &amp; AJ$48,
  _xlpm.r, _xlfn.XLOOKUP(_xlpm.key, 'Estate Competency'!$A:$A, 'Estate Competency'!$C:$C, ""),
  IFERROR(IF(OR(_xlpm.r="Yes", _xlpm.r="No", _xlpm.r=""),
     IF(_xlfn.XLOOKUP(CONCATENATE($A56,".",AJ$48),'Estate Competency'!$A:$A,'Estate Competency'!$D:$D,,0,1)="Weighted score ", 2, 1),
    "No score possible"),"No score available"
  )
)</f>
        <v>No score available</v>
      </c>
      <c r="AK56" s="34" t="str">
        <f>_xlfn.LET(
  _xlpm.key, $A56 &amp; "." &amp; AK$48,
  _xlpm.r, _xlfn.XLOOKUP(_xlpm.key, 'Estate Competency'!$A:$A, 'Estate Competency'!$C:$C, ""),
  IFERROR(IF(OR(_xlpm.r="Yes", _xlpm.r="No", _xlpm.r=""),
     IF(_xlfn.XLOOKUP(CONCATENATE($A56,".",AK$48),'Estate Competency'!$A:$A,'Estate Competency'!$D:$D,,0,1)="Weighted score ", 2, 1),
    "No score possible"),"No score available"
  )
)</f>
        <v>No score available</v>
      </c>
      <c r="AL56" s="34" t="str">
        <f>_xlfn.LET(
  _xlpm.key, $A56 &amp; "." &amp; AL$48,
  _xlpm.r, _xlfn.XLOOKUP(_xlpm.key, 'Estate Competency'!$A:$A, 'Estate Competency'!$C:$C, ""),
  IFERROR(IF(OR(_xlpm.r="Yes", _xlpm.r="No", _xlpm.r=""),
     IF(_xlfn.XLOOKUP(CONCATENATE($A56,".",AL$48),'Estate Competency'!$A:$A,'Estate Competency'!$D:$D,,0,1)="Weighted score ", 2, 1),
    "No score possible"),"No score available"
  )
)</f>
        <v>No score available</v>
      </c>
      <c r="AM56" s="34" t="str">
        <f>_xlfn.LET(
  _xlpm.key, $A56 &amp; "." &amp; AM$48,
  _xlpm.r, _xlfn.XLOOKUP(_xlpm.key, 'Estate Competency'!$A:$A, 'Estate Competency'!$C:$C, ""),
  IFERROR(IF(OR(_xlpm.r="Yes", _xlpm.r="No", _xlpm.r=""),
     IF(_xlfn.XLOOKUP(CONCATENATE($A56,".",AM$48),'Estate Competency'!$A:$A,'Estate Competency'!$D:$D,,0,1)="Weighted score ", 2, 1),
    "No score possible"),"No score available"
  )
)</f>
        <v>No score available</v>
      </c>
      <c r="AN56" s="34" t="str">
        <f>_xlfn.LET(
  _xlpm.key, $A56 &amp; "." &amp; AN$48,
  _xlpm.r, _xlfn.XLOOKUP(_xlpm.key, 'Estate Competency'!$A:$A, 'Estate Competency'!$C:$C, ""),
  IFERROR(IF(OR(_xlpm.r="Yes", _xlpm.r="No", _xlpm.r=""),
     IF(_xlfn.XLOOKUP(CONCATENATE($A56,".",AN$48),'Estate Competency'!$A:$A,'Estate Competency'!$D:$D,,0,1)="Weighted score ", 2, 1),
    "No score possible"),"No score available"
  )
)</f>
        <v>No score available</v>
      </c>
      <c r="AO56" s="34" t="str">
        <f>_xlfn.LET(
  _xlpm.key, $A56 &amp; "." &amp; AO$48,
  _xlpm.r, _xlfn.XLOOKUP(_xlpm.key, 'Estate Competency'!$A:$A, 'Estate Competency'!$C:$C, ""),
  IFERROR(IF(OR(_xlpm.r="Yes", _xlpm.r="No", _xlpm.r=""),
     IF(_xlfn.XLOOKUP(CONCATENATE($A56,".",AO$48),'Estate Competency'!$A:$A,'Estate Competency'!$D:$D,,0,1)="Weighted score ", 2, 1),
    "No score possible"),"No score available"
  )
)</f>
        <v>No score available</v>
      </c>
      <c r="AP56" s="34" t="str">
        <f>_xlfn.LET(
  _xlpm.key, $A56 &amp; "." &amp; AP$48,
  _xlpm.r, _xlfn.XLOOKUP(_xlpm.key, 'Estate Competency'!$A:$A, 'Estate Competency'!$C:$C, ""),
  IFERROR(IF(OR(_xlpm.r="Yes", _xlpm.r="No", _xlpm.r=""),
     IF(_xlfn.XLOOKUP(CONCATENATE($A56,".",AP$48),'Estate Competency'!$A:$A,'Estate Competency'!$D:$D,,0,1)="Weighted score ", 2, 1),
    "No score possible"),"No score available"
  )
)</f>
        <v>No score available</v>
      </c>
      <c r="AQ56" s="34" t="str">
        <f>_xlfn.LET(
  _xlpm.key, $A56 &amp; "." &amp; AQ$48,
  _xlpm.r, _xlfn.XLOOKUP(_xlpm.key, 'Estate Competency'!$A:$A, 'Estate Competency'!$C:$C, ""),
  IFERROR(IF(OR(_xlpm.r="Yes", _xlpm.r="No", _xlpm.r=""),
     IF(_xlfn.XLOOKUP(CONCATENATE($A56,".",AQ$48),'Estate Competency'!$A:$A,'Estate Competency'!$D:$D,,0,1)="Weighted score ", 2, 1),
    "No score possible"),"No score available"
  )
)</f>
        <v>No score available</v>
      </c>
      <c r="AR56" s="34" t="str">
        <f>_xlfn.LET(
  _xlpm.key, $A56 &amp; "." &amp; AR$48,
  _xlpm.r, _xlfn.XLOOKUP(_xlpm.key, 'Estate Competency'!$A:$A, 'Estate Competency'!$C:$C, ""),
  IFERROR(IF(OR(_xlpm.r="Yes", _xlpm.r="No", _xlpm.r=""),
     IF(_xlfn.XLOOKUP(CONCATENATE($A56,".",AR$48),'Estate Competency'!$A:$A,'Estate Competency'!$D:$D,,0,1)="Weighted score ", 2, 1),
    "No score possible"),"No score available"
  )
)</f>
        <v>No score available</v>
      </c>
      <c r="AS56" s="151">
        <f t="shared" si="9"/>
        <v>58</v>
      </c>
      <c r="AY56" s="34">
        <f>COUNTIF($C56:$AM56,AZ$2)</f>
        <v>0</v>
      </c>
      <c r="AZ56" s="34">
        <f>COUNTIF($C56:$AA56,BA$2)</f>
        <v>0</v>
      </c>
      <c r="BA56" s="34">
        <f t="shared" si="10"/>
        <v>0</v>
      </c>
      <c r="BB56" s="139" t="e">
        <f t="shared" si="11"/>
        <v>#DIV/0!</v>
      </c>
    </row>
    <row r="57" spans="1:54" ht="30" x14ac:dyDescent="0.2">
      <c r="A57" s="50" t="s">
        <v>1468</v>
      </c>
      <c r="B57" s="43" t="s">
        <v>1643</v>
      </c>
      <c r="C57" s="34">
        <f>_xlfn.LET(
  _xlpm.key, $A57 &amp; "." &amp; C$48,
  _xlpm.r, _xlfn.XLOOKUP(_xlpm.key, 'Estate Competency'!$A:$A, 'Estate Competency'!$C:$C, ""),
  IFERROR(IF(OR(_xlpm.r="Yes", _xlpm.r="No", _xlpm.r=""),
     IF(_xlfn.XLOOKUP(CONCATENATE($A57,".",C$48),'Estate Competency'!$A:$A,'Estate Competency'!$D:$D,,0,1)="Weighted score ", 2, 1),
    "No score possible"),"No score available"
  )
)</f>
        <v>2</v>
      </c>
      <c r="D57" s="34">
        <f>_xlfn.LET(
  _xlpm.key, $A57 &amp; "." &amp; D$48,
  _xlpm.r, _xlfn.XLOOKUP(_xlpm.key, 'Estate Competency'!$A:$A, 'Estate Competency'!$C:$C, ""),
  IFERROR(IF(OR(_xlpm.r="Yes", _xlpm.r="No", _xlpm.r=""),
     IF(_xlfn.XLOOKUP(CONCATENATE($A57,".",D$48),'Estate Competency'!$A:$A,'Estate Competency'!$D:$D,,0,1)="Weighted score ", 2, 1),
    "No score possible"),"No score available"
  )
)</f>
        <v>1</v>
      </c>
      <c r="E57" s="34">
        <f>_xlfn.LET(
  _xlpm.key, $A57 &amp; "." &amp; E$48,
  _xlpm.r, _xlfn.XLOOKUP(_xlpm.key, 'Estate Competency'!$A:$A, 'Estate Competency'!$C:$C, ""),
  IFERROR(IF(OR(_xlpm.r="Yes", _xlpm.r="No", _xlpm.r=""),
     IF(_xlfn.XLOOKUP(CONCATENATE($A57,".",E$48),'Estate Competency'!$A:$A,'Estate Competency'!$D:$D,,0,1)="Weighted score ", 2, 1),
    "No score possible"),"No score available"
  )
)</f>
        <v>1</v>
      </c>
      <c r="F57" s="34">
        <f>_xlfn.LET(
  _xlpm.key, $A57 &amp; "." &amp; F$48,
  _xlpm.r, _xlfn.XLOOKUP(_xlpm.key, 'Estate Competency'!$A:$A, 'Estate Competency'!$C:$C, ""),
  IFERROR(IF(OR(_xlpm.r="Yes", _xlpm.r="No", _xlpm.r=""),
     IF(_xlfn.XLOOKUP(CONCATENATE($A57,".",F$48),'Estate Competency'!$A:$A,'Estate Competency'!$D:$D,,0,1)="Weighted score ", 2, 1),
    "No score possible"),"No score available"
  )
)</f>
        <v>1</v>
      </c>
      <c r="G57" s="34">
        <f>_xlfn.LET(
  _xlpm.key, $A57 &amp; "." &amp; G$48,
  _xlpm.r, _xlfn.XLOOKUP(_xlpm.key, 'Estate Competency'!$A:$A, 'Estate Competency'!$C:$C, ""),
  IFERROR(IF(OR(_xlpm.r="Yes", _xlpm.r="No", _xlpm.r=""),
     IF(_xlfn.XLOOKUP(CONCATENATE($A57,".",G$48),'Estate Competency'!$A:$A,'Estate Competency'!$D:$D,,0,1)="Weighted score ", 2, 1),
    "No score possible"),"No score available"
  )
)</f>
        <v>2</v>
      </c>
      <c r="H57" s="34">
        <f>_xlfn.LET(
  _xlpm.key, $A57 &amp; "." &amp; H$48,
  _xlpm.r, _xlfn.XLOOKUP(_xlpm.key, 'Estate Competency'!$A:$A, 'Estate Competency'!$C:$C, ""),
  IFERROR(IF(OR(_xlpm.r="Yes", _xlpm.r="No", _xlpm.r=""),
     IF(_xlfn.XLOOKUP(CONCATENATE($A57,".",H$48),'Estate Competency'!$A:$A,'Estate Competency'!$D:$D,,0,1)="Weighted score ", 2, 1),
    "No score possible"),"No score available"
  )
)</f>
        <v>2</v>
      </c>
      <c r="I57" s="34">
        <f>_xlfn.LET(
  _xlpm.key, $A57 &amp; "." &amp; I$48,
  _xlpm.r, _xlfn.XLOOKUP(_xlpm.key, 'Estate Competency'!$A:$A, 'Estate Competency'!$C:$C, ""),
  IFERROR(IF(OR(_xlpm.r="Yes", _xlpm.r="No", _xlpm.r=""),
     IF(_xlfn.XLOOKUP(CONCATENATE($A57,".",I$48),'Estate Competency'!$A:$A,'Estate Competency'!$D:$D,,0,1)="Weighted score ", 2, 1),
    "No score possible"),"No score available"
  )
)</f>
        <v>2</v>
      </c>
      <c r="J57" s="34">
        <f>_xlfn.LET(
  _xlpm.key, $A57 &amp; "." &amp; J$48,
  _xlpm.r, _xlfn.XLOOKUP(_xlpm.key, 'Estate Competency'!$A:$A, 'Estate Competency'!$C:$C, ""),
  IFERROR(IF(OR(_xlpm.r="Yes", _xlpm.r="No", _xlpm.r=""),
     IF(_xlfn.XLOOKUP(CONCATENATE($A57,".",J$48),'Estate Competency'!$A:$A,'Estate Competency'!$D:$D,,0,1)="Weighted score ", 2, 1),
    "No score possible"),"No score available"
  )
)</f>
        <v>2</v>
      </c>
      <c r="K57" s="34">
        <f>_xlfn.LET(
  _xlpm.key, $A57 &amp; "." &amp; K$48,
  _xlpm.r, _xlfn.XLOOKUP(_xlpm.key, 'Estate Competency'!$A:$A, 'Estate Competency'!$C:$C, ""),
  IFERROR(IF(OR(_xlpm.r="Yes", _xlpm.r="No", _xlpm.r=""),
     IF(_xlfn.XLOOKUP(CONCATENATE($A57,".",K$48),'Estate Competency'!$A:$A,'Estate Competency'!$D:$D,,0,1)="Weighted score ", 2, 1),
    "No score possible"),"No score available"
  )
)</f>
        <v>2</v>
      </c>
      <c r="L57" s="34">
        <f>_xlfn.LET(
  _xlpm.key, $A57 &amp; "." &amp; L$48,
  _xlpm.r, _xlfn.XLOOKUP(_xlpm.key, 'Estate Competency'!$A:$A, 'Estate Competency'!$C:$C, ""),
  IFERROR(IF(OR(_xlpm.r="Yes", _xlpm.r="No", _xlpm.r=""),
     IF(_xlfn.XLOOKUP(CONCATENATE($A57,".",L$48),'Estate Competency'!$A:$A,'Estate Competency'!$D:$D,,0,1)="Weighted score ", 2, 1),
    "No score possible"),"No score available"
  )
)</f>
        <v>2</v>
      </c>
      <c r="M57" s="34">
        <f>_xlfn.LET(
  _xlpm.key, $A57 &amp; "." &amp; M$48,
  _xlpm.r, _xlfn.XLOOKUP(_xlpm.key, 'Estate Competency'!$A:$A, 'Estate Competency'!$C:$C, ""),
  IFERROR(IF(OR(_xlpm.r="Yes", _xlpm.r="No", _xlpm.r=""),
     IF(_xlfn.XLOOKUP(CONCATENATE($A57,".",M$48),'Estate Competency'!$A:$A,'Estate Competency'!$D:$D,,0,1)="Weighted score ", 2, 1),
    "No score possible"),"No score available"
  )
)</f>
        <v>2</v>
      </c>
      <c r="N57" s="34">
        <f>_xlfn.LET(
  _xlpm.key, $A57 &amp; "." &amp; N$48,
  _xlpm.r, _xlfn.XLOOKUP(_xlpm.key, 'Estate Competency'!$A:$A, 'Estate Competency'!$C:$C, ""),
  IFERROR(IF(OR(_xlpm.r="Yes", _xlpm.r="No", _xlpm.r=""),
     IF(_xlfn.XLOOKUP(CONCATENATE($A57,".",N$48),'Estate Competency'!$A:$A,'Estate Competency'!$D:$D,,0,1)="Weighted score ", 2, 1),
    "No score possible"),"No score available"
  )
)</f>
        <v>2</v>
      </c>
      <c r="O57" s="34">
        <f>_xlfn.LET(
  _xlpm.key, $A57 &amp; "." &amp; O$48,
  _xlpm.r, _xlfn.XLOOKUP(_xlpm.key, 'Estate Competency'!$A:$A, 'Estate Competency'!$C:$C, ""),
  IFERROR(IF(OR(_xlpm.r="Yes", _xlpm.r="No", _xlpm.r=""),
     IF(_xlfn.XLOOKUP(CONCATENATE($A57,".",O$48),'Estate Competency'!$A:$A,'Estate Competency'!$D:$D,,0,1)="Weighted score ", 2, 1),
    "No score possible"),"No score available"
  )
)</f>
        <v>2</v>
      </c>
      <c r="P57" s="34">
        <f>_xlfn.LET(
  _xlpm.key, $A57 &amp; "." &amp; P$48,
  _xlpm.r, _xlfn.XLOOKUP(_xlpm.key, 'Estate Competency'!$A:$A, 'Estate Competency'!$C:$C, ""),
  IFERROR(IF(OR(_xlpm.r="Yes", _xlpm.r="No", _xlpm.r=""),
     IF(_xlfn.XLOOKUP(CONCATENATE($A57,".",P$48),'Estate Competency'!$A:$A,'Estate Competency'!$D:$D,,0,1)="Weighted score ", 2, 1),
    "No score possible"),"No score available"
  )
)</f>
        <v>2</v>
      </c>
      <c r="Q57" s="34">
        <f>_xlfn.LET(
  _xlpm.key, $A57 &amp; "." &amp; Q$48,
  _xlpm.r, _xlfn.XLOOKUP(_xlpm.key, 'Estate Competency'!$A:$A, 'Estate Competency'!$C:$C, ""),
  IFERROR(IF(OR(_xlpm.r="Yes", _xlpm.r="No", _xlpm.r=""),
     IF(_xlfn.XLOOKUP(CONCATENATE($A57,".",Q$48),'Estate Competency'!$A:$A,'Estate Competency'!$D:$D,,0,1)="Weighted score ", 2, 1),
    "No score possible"),"No score available"
  )
)</f>
        <v>2</v>
      </c>
      <c r="R57" s="34">
        <f>_xlfn.LET(
  _xlpm.key, $A57 &amp; "." &amp; R$48,
  _xlpm.r, _xlfn.XLOOKUP(_xlpm.key, 'Estate Competency'!$A:$A, 'Estate Competency'!$C:$C, ""),
  IFERROR(IF(OR(_xlpm.r="Yes", _xlpm.r="No", _xlpm.r=""),
     IF(_xlfn.XLOOKUP(CONCATENATE($A57,".",R$48),'Estate Competency'!$A:$A,'Estate Competency'!$D:$D,,0,1)="Weighted score ", 2, 1),
    "No score possible"),"No score available"
  )
)</f>
        <v>2</v>
      </c>
      <c r="S57" s="34">
        <f>_xlfn.LET(
  _xlpm.key, $A57 &amp; "." &amp; S$48,
  _xlpm.r, _xlfn.XLOOKUP(_xlpm.key, 'Estate Competency'!$A:$A, 'Estate Competency'!$C:$C, ""),
  IFERROR(IF(OR(_xlpm.r="Yes", _xlpm.r="No", _xlpm.r=""),
     IF(_xlfn.XLOOKUP(CONCATENATE($A57,".",S$48),'Estate Competency'!$A:$A,'Estate Competency'!$D:$D,,0,1)="Weighted score ", 2, 1),
    "No score possible"),"No score available"
  )
)</f>
        <v>2</v>
      </c>
      <c r="T57" s="34">
        <f>_xlfn.LET(
  _xlpm.key, $A57 &amp; "." &amp; T$48,
  _xlpm.r, _xlfn.XLOOKUP(_xlpm.key, 'Estate Competency'!$A:$A, 'Estate Competency'!$C:$C, ""),
  IFERROR(IF(OR(_xlpm.r="Yes", _xlpm.r="No", _xlpm.r=""),
     IF(_xlfn.XLOOKUP(CONCATENATE($A57,".",T$48),'Estate Competency'!$A:$A,'Estate Competency'!$D:$D,,0,1)="Weighted score ", 2, 1),
    "No score possible"),"No score available"
  )
)</f>
        <v>2</v>
      </c>
      <c r="U57" s="34">
        <f>_xlfn.LET(
  _xlpm.key, $A57 &amp; "." &amp; U$48,
  _xlpm.r, _xlfn.XLOOKUP(_xlpm.key, 'Estate Competency'!$A:$A, 'Estate Competency'!$C:$C, ""),
  IFERROR(IF(OR(_xlpm.r="Yes", _xlpm.r="No", _xlpm.r=""),
     IF(_xlfn.XLOOKUP(CONCATENATE($A57,".",U$48),'Estate Competency'!$A:$A,'Estate Competency'!$D:$D,,0,1)="Weighted score ", 2, 1),
    "No score possible"),"No score available"
  )
)</f>
        <v>2</v>
      </c>
      <c r="V57" s="34">
        <f>_xlfn.LET(
  _xlpm.key, $A57 &amp; "." &amp; V$48,
  _xlpm.r, _xlfn.XLOOKUP(_xlpm.key, 'Estate Competency'!$A:$A, 'Estate Competency'!$C:$C, ""),
  IFERROR(IF(OR(_xlpm.r="Yes", _xlpm.r="No", _xlpm.r=""),
     IF(_xlfn.XLOOKUP(CONCATENATE($A57,".",V$48),'Estate Competency'!$A:$A,'Estate Competency'!$D:$D,,0,1)="Weighted score ", 2, 1),
    "No score possible"),"No score available"
  )
)</f>
        <v>2</v>
      </c>
      <c r="W57" s="34">
        <f>_xlfn.LET(
  _xlpm.key, $A57 &amp; "." &amp; W$48,
  _xlpm.r, _xlfn.XLOOKUP(_xlpm.key, 'Estate Competency'!$A:$A, 'Estate Competency'!$C:$C, ""),
  IFERROR(IF(OR(_xlpm.r="Yes", _xlpm.r="No", _xlpm.r=""),
     IF(_xlfn.XLOOKUP(CONCATENATE($A57,".",W$48),'Estate Competency'!$A:$A,'Estate Competency'!$D:$D,,0,1)="Weighted score ", 2, 1),
    "No score possible"),"No score available"
  )
)</f>
        <v>2</v>
      </c>
      <c r="X57" s="34">
        <f>_xlfn.LET(
  _xlpm.key, $A57 &amp; "." &amp; X$48,
  _xlpm.r, _xlfn.XLOOKUP(_xlpm.key, 'Estate Competency'!$A:$A, 'Estate Competency'!$C:$C, ""),
  IFERROR(IF(OR(_xlpm.r="Yes", _xlpm.r="No", _xlpm.r=""),
     IF(_xlfn.XLOOKUP(CONCATENATE($A57,".",X$48),'Estate Competency'!$A:$A,'Estate Competency'!$D:$D,,0,1)="Weighted score ", 2, 1),
    "No score possible"),"No score available"
  )
)</f>
        <v>2</v>
      </c>
      <c r="Y57" s="34">
        <f>_xlfn.LET(
  _xlpm.key, $A57 &amp; "." &amp; Y$48,
  _xlpm.r, _xlfn.XLOOKUP(_xlpm.key, 'Estate Competency'!$A:$A, 'Estate Competency'!$C:$C, ""),
  IFERROR(IF(OR(_xlpm.r="Yes", _xlpm.r="No", _xlpm.r=""),
     IF(_xlfn.XLOOKUP(CONCATENATE($A57,".",Y$48),'Estate Competency'!$A:$A,'Estate Competency'!$D:$D,,0,1)="Weighted score ", 2, 1),
    "No score possible"),"No score available"
  )
)</f>
        <v>1</v>
      </c>
      <c r="Z57" s="34">
        <f>_xlfn.LET(
  _xlpm.key, $A57 &amp; "." &amp; Z$48,
  _xlpm.r, _xlfn.XLOOKUP(_xlpm.key, 'Estate Competency'!$A:$A, 'Estate Competency'!$C:$C, ""),
  IFERROR(IF(OR(_xlpm.r="Yes", _xlpm.r="No", _xlpm.r=""),
     IF(_xlfn.XLOOKUP(CONCATENATE($A57,".",Z$48),'Estate Competency'!$A:$A,'Estate Competency'!$D:$D,,0,1)="Weighted score ", 2, 1),
    "No score possible"),"No score available"
  )
)</f>
        <v>2</v>
      </c>
      <c r="AA57" s="34">
        <f>_xlfn.LET(
  _xlpm.key, $A57 &amp; "." &amp; AA$48,
  _xlpm.r, _xlfn.XLOOKUP(_xlpm.key, 'Estate Competency'!$A:$A, 'Estate Competency'!$C:$C, ""),
  IFERROR(IF(OR(_xlpm.r="Yes", _xlpm.r="No", _xlpm.r=""),
     IF(_xlfn.XLOOKUP(CONCATENATE($A57,".",AA$48),'Estate Competency'!$A:$A,'Estate Competency'!$D:$D,,0,1)="Weighted score ", 2, 1),
    "No score possible"),"No score available"
  )
)</f>
        <v>2</v>
      </c>
      <c r="AB57" s="34">
        <f>_xlfn.LET(
  _xlpm.key, $A57 &amp; "." &amp; AB$48,
  _xlpm.r, _xlfn.XLOOKUP(_xlpm.key, 'Estate Competency'!$A:$A, 'Estate Competency'!$C:$C, ""),
  IFERROR(IF(OR(_xlpm.r="Yes", _xlpm.r="No", _xlpm.r=""),
     IF(_xlfn.XLOOKUP(CONCATENATE($A57,".",AB$48),'Estate Competency'!$A:$A,'Estate Competency'!$D:$D,,0,1)="Weighted score ", 2, 1),
    "No score possible"),"No score available"
  )
)</f>
        <v>1</v>
      </c>
      <c r="AC57" s="34">
        <f>_xlfn.LET(
  _xlpm.key, $A57 &amp; "." &amp; AC$48,
  _xlpm.r, _xlfn.XLOOKUP(_xlpm.key, 'Estate Competency'!$A:$A, 'Estate Competency'!$C:$C, ""),
  IFERROR(IF(OR(_xlpm.r="Yes", _xlpm.r="No", _xlpm.r=""),
     IF(_xlfn.XLOOKUP(CONCATENATE($A57,".",AC$48),'Estate Competency'!$A:$A,'Estate Competency'!$D:$D,,0,1)="Weighted score ", 2, 1),
    "No score possible"),"No score available"
  )
)</f>
        <v>2</v>
      </c>
      <c r="AD57" s="34">
        <f>_xlfn.LET(
  _xlpm.key, $A57 &amp; "." &amp; AD$48,
  _xlpm.r, _xlfn.XLOOKUP(_xlpm.key, 'Estate Competency'!$A:$A, 'Estate Competency'!$C:$C, ""),
  IFERROR(IF(OR(_xlpm.r="Yes", _xlpm.r="No", _xlpm.r=""),
     IF(_xlfn.XLOOKUP(CONCATENATE($A57,".",AD$48),'Estate Competency'!$A:$A,'Estate Competency'!$D:$D,,0,1)="Weighted score ", 2, 1),
    "No score possible"),"No score available"
  )
)</f>
        <v>2</v>
      </c>
      <c r="AE57" s="34">
        <f>_xlfn.LET(
  _xlpm.key, $A57 &amp; "." &amp; AE$48,
  _xlpm.r, _xlfn.XLOOKUP(_xlpm.key, 'Estate Competency'!$A:$A, 'Estate Competency'!$C:$C, ""),
  IFERROR(IF(OR(_xlpm.r="Yes", _xlpm.r="No", _xlpm.r=""),
     IF(_xlfn.XLOOKUP(CONCATENATE($A57,".",AE$48),'Estate Competency'!$A:$A,'Estate Competency'!$D:$D,,0,1)="Weighted score ", 2, 1),
    "No score possible"),"No score available"
  )
)</f>
        <v>1</v>
      </c>
      <c r="AF57" s="34">
        <f>_xlfn.LET(
  _xlpm.key, $A57 &amp; "." &amp; AF$48,
  _xlpm.r, _xlfn.XLOOKUP(_xlpm.key, 'Estate Competency'!$A:$A, 'Estate Competency'!$C:$C, ""),
  IFERROR(IF(OR(_xlpm.r="Yes", _xlpm.r="No", _xlpm.r=""),
     IF(_xlfn.XLOOKUP(CONCATENATE($A57,".",AF$48),'Estate Competency'!$A:$A,'Estate Competency'!$D:$D,,0,1)="Weighted score ", 2, 1),
    "No score possible"),"No score available"
  )
)</f>
        <v>2</v>
      </c>
      <c r="AG57" s="34">
        <f>_xlfn.LET(
  _xlpm.key, $A57 &amp; "." &amp; AG$48,
  _xlpm.r, _xlfn.XLOOKUP(_xlpm.key, 'Estate Competency'!$A:$A, 'Estate Competency'!$C:$C, ""),
  IFERROR(IF(OR(_xlpm.r="Yes", _xlpm.r="No", _xlpm.r=""),
     IF(_xlfn.XLOOKUP(CONCATENATE($A57,".",AG$48),'Estate Competency'!$A:$A,'Estate Competency'!$D:$D,,0,1)="Weighted score ", 2, 1),
    "No score possible"),"No score available"
  )
)</f>
        <v>1</v>
      </c>
      <c r="AH57" s="34">
        <f>_xlfn.LET(
  _xlpm.key, $A57 &amp; "." &amp; AH$48,
  _xlpm.r, _xlfn.XLOOKUP(_xlpm.key, 'Estate Competency'!$A:$A, 'Estate Competency'!$C:$C, ""),
  IFERROR(IF(OR(_xlpm.r="Yes", _xlpm.r="No", _xlpm.r=""),
     IF(_xlfn.XLOOKUP(CONCATENATE($A57,".",AH$48),'Estate Competency'!$A:$A,'Estate Competency'!$D:$D,,0,1)="Weighted score ", 2, 1),
    "No score possible"),"No score available"
  )
)</f>
        <v>2</v>
      </c>
      <c r="AI57" s="34">
        <f>_xlfn.LET(
  _xlpm.key, $A57 &amp; "." &amp; AI$48,
  _xlpm.r, _xlfn.XLOOKUP(_xlpm.key, 'Estate Competency'!$A:$A, 'Estate Competency'!$C:$C, ""),
  IFERROR(IF(OR(_xlpm.r="Yes", _xlpm.r="No", _xlpm.r=""),
     IF(_xlfn.XLOOKUP(CONCATENATE($A57,".",AI$48),'Estate Competency'!$A:$A,'Estate Competency'!$D:$D,,0,1)="Weighted score ", 2, 1),
    "No score possible"),"No score available"
  )
)</f>
        <v>2</v>
      </c>
      <c r="AJ57" s="34">
        <f>_xlfn.LET(
  _xlpm.key, $A57 &amp; "." &amp; AJ$48,
  _xlpm.r, _xlfn.XLOOKUP(_xlpm.key, 'Estate Competency'!$A:$A, 'Estate Competency'!$C:$C, ""),
  IFERROR(IF(OR(_xlpm.r="Yes", _xlpm.r="No", _xlpm.r=""),
     IF(_xlfn.XLOOKUP(CONCATENATE($A57,".",AJ$48),'Estate Competency'!$A:$A,'Estate Competency'!$D:$D,,0,1)="Weighted score ", 2, 1),
    "No score possible"),"No score available"
  )
)</f>
        <v>2</v>
      </c>
      <c r="AK57" s="34">
        <f>_xlfn.LET(
  _xlpm.key, $A57 &amp; "." &amp; AK$48,
  _xlpm.r, _xlfn.XLOOKUP(_xlpm.key, 'Estate Competency'!$A:$A, 'Estate Competency'!$C:$C, ""),
  IFERROR(IF(OR(_xlpm.r="Yes", _xlpm.r="No", _xlpm.r=""),
     IF(_xlfn.XLOOKUP(CONCATENATE($A57,".",AK$48),'Estate Competency'!$A:$A,'Estate Competency'!$D:$D,,0,1)="Weighted score ", 2, 1),
    "No score possible"),"No score available"
  )
)</f>
        <v>2</v>
      </c>
      <c r="AL57" s="34">
        <f>_xlfn.LET(
  _xlpm.key, $A57 &amp; "." &amp; AL$48,
  _xlpm.r, _xlfn.XLOOKUP(_xlpm.key, 'Estate Competency'!$A:$A, 'Estate Competency'!$C:$C, ""),
  IFERROR(IF(OR(_xlpm.r="Yes", _xlpm.r="No", _xlpm.r=""),
     IF(_xlfn.XLOOKUP(CONCATENATE($A57,".",AL$48),'Estate Competency'!$A:$A,'Estate Competency'!$D:$D,,0,1)="Weighted score ", 2, 1),
    "No score possible"),"No score available"
  )
)</f>
        <v>2</v>
      </c>
      <c r="AM57" s="34" t="str">
        <f>_xlfn.LET(
  _xlpm.key, $A57 &amp; "." &amp; AM$48,
  _xlpm.r, _xlfn.XLOOKUP(_xlpm.key, 'Estate Competency'!$A:$A, 'Estate Competency'!$C:$C, ""),
  IFERROR(IF(OR(_xlpm.r="Yes", _xlpm.r="No", _xlpm.r=""),
     IF(_xlfn.XLOOKUP(CONCATENATE($A57,".",AM$48),'Estate Competency'!$A:$A,'Estate Competency'!$D:$D,,0,1)="Weighted score ", 2, 1),
    "No score possible"),"No score available"
  )
)</f>
        <v>No score available</v>
      </c>
      <c r="AN57" s="34" t="str">
        <f>_xlfn.LET(
  _xlpm.key, $A57 &amp; "." &amp; AN$48,
  _xlpm.r, _xlfn.XLOOKUP(_xlpm.key, 'Estate Competency'!$A:$A, 'Estate Competency'!$C:$C, ""),
  IFERROR(IF(OR(_xlpm.r="Yes", _xlpm.r="No", _xlpm.r=""),
     IF(_xlfn.XLOOKUP(CONCATENATE($A57,".",AN$48),'Estate Competency'!$A:$A,'Estate Competency'!$D:$D,,0,1)="Weighted score ", 2, 1),
    "No score possible"),"No score available"
  )
)</f>
        <v>No score available</v>
      </c>
      <c r="AO57" s="34" t="str">
        <f>_xlfn.LET(
  _xlpm.key, $A57 &amp; "." &amp; AO$48,
  _xlpm.r, _xlfn.XLOOKUP(_xlpm.key, 'Estate Competency'!$A:$A, 'Estate Competency'!$C:$C, ""),
  IFERROR(IF(OR(_xlpm.r="Yes", _xlpm.r="No", _xlpm.r=""),
     IF(_xlfn.XLOOKUP(CONCATENATE($A57,".",AO$48),'Estate Competency'!$A:$A,'Estate Competency'!$D:$D,,0,1)="Weighted score ", 2, 1),
    "No score possible"),"No score available"
  )
)</f>
        <v>No score available</v>
      </c>
      <c r="AP57" s="34" t="str">
        <f>_xlfn.LET(
  _xlpm.key, $A57 &amp; "." &amp; AP$48,
  _xlpm.r, _xlfn.XLOOKUP(_xlpm.key, 'Estate Competency'!$A:$A, 'Estate Competency'!$C:$C, ""),
  IFERROR(IF(OR(_xlpm.r="Yes", _xlpm.r="No", _xlpm.r=""),
     IF(_xlfn.XLOOKUP(CONCATENATE($A57,".",AP$48),'Estate Competency'!$A:$A,'Estate Competency'!$D:$D,,0,1)="Weighted score ", 2, 1),
    "No score possible"),"No score available"
  )
)</f>
        <v>No score available</v>
      </c>
      <c r="AQ57" s="34" t="str">
        <f>_xlfn.LET(
  _xlpm.key, $A57 &amp; "." &amp; AQ$48,
  _xlpm.r, _xlfn.XLOOKUP(_xlpm.key, 'Estate Competency'!$A:$A, 'Estate Competency'!$C:$C, ""),
  IFERROR(IF(OR(_xlpm.r="Yes", _xlpm.r="No", _xlpm.r=""),
     IF(_xlfn.XLOOKUP(CONCATENATE($A57,".",AQ$48),'Estate Competency'!$A:$A,'Estate Competency'!$D:$D,,0,1)="Weighted score ", 2, 1),
    "No score possible"),"No score available"
  )
)</f>
        <v>No score available</v>
      </c>
      <c r="AR57" s="34" t="str">
        <f>_xlfn.LET(
  _xlpm.key, $A57 &amp; "." &amp; AR$48,
  _xlpm.r, _xlfn.XLOOKUP(_xlpm.key, 'Estate Competency'!$A:$A, 'Estate Competency'!$C:$C, ""),
  IFERROR(IF(OR(_xlpm.r="Yes", _xlpm.r="No", _xlpm.r=""),
     IF(_xlfn.XLOOKUP(CONCATENATE($A57,".",AR$48),'Estate Competency'!$A:$A,'Estate Competency'!$D:$D,,0,1)="Weighted score ", 2, 1),
    "No score possible"),"No score available"
  )
)</f>
        <v>No score available</v>
      </c>
      <c r="AS57" s="151">
        <f t="shared" si="9"/>
        <v>65</v>
      </c>
      <c r="AY57" s="34">
        <f>COUNTIF($C57:$AR57,AZ$2)</f>
        <v>0</v>
      </c>
      <c r="AZ57" s="34">
        <f>COUNTIF($C57:$AA57,BA$2)</f>
        <v>0</v>
      </c>
      <c r="BA57" s="34">
        <f t="shared" si="10"/>
        <v>0</v>
      </c>
      <c r="BB57" s="139" t="e">
        <f t="shared" si="11"/>
        <v>#DIV/0!</v>
      </c>
    </row>
    <row r="58" spans="1:54" ht="60" x14ac:dyDescent="0.2">
      <c r="A58" s="50" t="s">
        <v>1496</v>
      </c>
      <c r="B58" s="43" t="s">
        <v>1497</v>
      </c>
      <c r="C58" s="34">
        <f>_xlfn.LET(
  _xlpm.key, $A58 &amp; "." &amp; C$48,
  _xlpm.r, _xlfn.XLOOKUP(_xlpm.key, 'Estate Competency'!$A:$A, 'Estate Competency'!$C:$C, ""),
  IFERROR(IF(OR(_xlpm.r="Yes", _xlpm.r="No", _xlpm.r=""),
     IF(_xlfn.XLOOKUP(CONCATENATE($A58,".",C$48),'Estate Competency'!$A:$A,'Estate Competency'!$D:$D,,0,1)="Weighted score ", 2, 1),
    "No score possible"),"No score available"
  )
)</f>
        <v>1</v>
      </c>
      <c r="D58" s="34">
        <f>_xlfn.LET(
  _xlpm.key, $A58 &amp; "." &amp; D$48,
  _xlpm.r, _xlfn.XLOOKUP(_xlpm.key, 'Estate Competency'!$A:$A, 'Estate Competency'!$C:$C, ""),
  IFERROR(IF(OR(_xlpm.r="Yes", _xlpm.r="No", _xlpm.r=""),
     IF(_xlfn.XLOOKUP(CONCATENATE($A58,".",D$48),'Estate Competency'!$A:$A,'Estate Competency'!$D:$D,,0,1)="Weighted score ", 2, 1),
    "No score possible"),"No score available"
  )
)</f>
        <v>1</v>
      </c>
      <c r="E58" s="34">
        <f>_xlfn.LET(
  _xlpm.key, $A58 &amp; "." &amp; E$48,
  _xlpm.r, _xlfn.XLOOKUP(_xlpm.key, 'Estate Competency'!$A:$A, 'Estate Competency'!$C:$C, ""),
  IFERROR(IF(OR(_xlpm.r="Yes", _xlpm.r="No", _xlpm.r=""),
     IF(_xlfn.XLOOKUP(CONCATENATE($A58,".",E$48),'Estate Competency'!$A:$A,'Estate Competency'!$D:$D,,0,1)="Weighted score ", 2, 1),
    "No score possible"),"No score available"
  )
)</f>
        <v>2</v>
      </c>
      <c r="F58" s="34">
        <f>_xlfn.LET(
  _xlpm.key, $A58 &amp; "." &amp; F$48,
  _xlpm.r, _xlfn.XLOOKUP(_xlpm.key, 'Estate Competency'!$A:$A, 'Estate Competency'!$C:$C, ""),
  IFERROR(IF(OR(_xlpm.r="Yes", _xlpm.r="No", _xlpm.r=""),
     IF(_xlfn.XLOOKUP(CONCATENATE($A58,".",F$48),'Estate Competency'!$A:$A,'Estate Competency'!$D:$D,,0,1)="Weighted score ", 2, 1),
    "No score possible"),"No score available"
  )
)</f>
        <v>2</v>
      </c>
      <c r="G58" s="34">
        <f>_xlfn.LET(
  _xlpm.key, $A58 &amp; "." &amp; G$48,
  _xlpm.r, _xlfn.XLOOKUP(_xlpm.key, 'Estate Competency'!$A:$A, 'Estate Competency'!$C:$C, ""),
  IFERROR(IF(OR(_xlpm.r="Yes", _xlpm.r="No", _xlpm.r=""),
     IF(_xlfn.XLOOKUP(CONCATENATE($A58,".",G$48),'Estate Competency'!$A:$A,'Estate Competency'!$D:$D,,0,1)="Weighted score ", 2, 1),
    "No score possible"),"No score available"
  )
)</f>
        <v>1</v>
      </c>
      <c r="H58" s="34">
        <f>_xlfn.LET(
  _xlpm.key, $A58 &amp; "." &amp; H$48,
  _xlpm.r, _xlfn.XLOOKUP(_xlpm.key, 'Estate Competency'!$A:$A, 'Estate Competency'!$C:$C, ""),
  IFERROR(IF(OR(_xlpm.r="Yes", _xlpm.r="No", _xlpm.r=""),
     IF(_xlfn.XLOOKUP(CONCATENATE($A58,".",H$48),'Estate Competency'!$A:$A,'Estate Competency'!$D:$D,,0,1)="Weighted score ", 2, 1),
    "No score possible"),"No score available"
  )
)</f>
        <v>1</v>
      </c>
      <c r="I58" s="34">
        <f>_xlfn.LET(
  _xlpm.key, $A58 &amp; "." &amp; I$48,
  _xlpm.r, _xlfn.XLOOKUP(_xlpm.key, 'Estate Competency'!$A:$A, 'Estate Competency'!$C:$C, ""),
  IFERROR(IF(OR(_xlpm.r="Yes", _xlpm.r="No", _xlpm.r=""),
     IF(_xlfn.XLOOKUP(CONCATENATE($A58,".",I$48),'Estate Competency'!$A:$A,'Estate Competency'!$D:$D,,0,1)="Weighted score ", 2, 1),
    "No score possible"),"No score available"
  )
)</f>
        <v>1</v>
      </c>
      <c r="J58" s="34">
        <f>_xlfn.LET(
  _xlpm.key, $A58 &amp; "." &amp; J$48,
  _xlpm.r, _xlfn.XLOOKUP(_xlpm.key, 'Estate Competency'!$A:$A, 'Estate Competency'!$C:$C, ""),
  IFERROR(IF(OR(_xlpm.r="Yes", _xlpm.r="No", _xlpm.r=""),
     IF(_xlfn.XLOOKUP(CONCATENATE($A58,".",J$48),'Estate Competency'!$A:$A,'Estate Competency'!$D:$D,,0,1)="Weighted score ", 2, 1),
    "No score possible"),"No score available"
  )
)</f>
        <v>2</v>
      </c>
      <c r="K58" s="34">
        <f>_xlfn.LET(
  _xlpm.key, $A58 &amp; "." &amp; K$48,
  _xlpm.r, _xlfn.XLOOKUP(_xlpm.key, 'Estate Competency'!$A:$A, 'Estate Competency'!$C:$C, ""),
  IFERROR(IF(OR(_xlpm.r="Yes", _xlpm.r="No", _xlpm.r=""),
     IF(_xlfn.XLOOKUP(CONCATENATE($A58,".",K$48),'Estate Competency'!$A:$A,'Estate Competency'!$D:$D,,0,1)="Weighted score ", 2, 1),
    "No score possible"),"No score available"
  )
)</f>
        <v>2</v>
      </c>
      <c r="L58" s="34">
        <f>_xlfn.LET(
  _xlpm.key, $A58 &amp; "." &amp; L$48,
  _xlpm.r, _xlfn.XLOOKUP(_xlpm.key, 'Estate Competency'!$A:$A, 'Estate Competency'!$C:$C, ""),
  IFERROR(IF(OR(_xlpm.r="Yes", _xlpm.r="No", _xlpm.r=""),
     IF(_xlfn.XLOOKUP(CONCATENATE($A58,".",L$48),'Estate Competency'!$A:$A,'Estate Competency'!$D:$D,,0,1)="Weighted score ", 2, 1),
    "No score possible"),"No score available"
  )
)</f>
        <v>1</v>
      </c>
      <c r="M58" s="34">
        <f>_xlfn.LET(
  _xlpm.key, $A58 &amp; "." &amp; M$48,
  _xlpm.r, _xlfn.XLOOKUP(_xlpm.key, 'Estate Competency'!$A:$A, 'Estate Competency'!$C:$C, ""),
  IFERROR(IF(OR(_xlpm.r="Yes", _xlpm.r="No", _xlpm.r=""),
     IF(_xlfn.XLOOKUP(CONCATENATE($A58,".",M$48),'Estate Competency'!$A:$A,'Estate Competency'!$D:$D,,0,1)="Weighted score ", 2, 1),
    "No score possible"),"No score available"
  )
)</f>
        <v>1</v>
      </c>
      <c r="N58" s="34">
        <f>_xlfn.LET(
  _xlpm.key, $A58 &amp; "." &amp; N$48,
  _xlpm.r, _xlfn.XLOOKUP(_xlpm.key, 'Estate Competency'!$A:$A, 'Estate Competency'!$C:$C, ""),
  IFERROR(IF(OR(_xlpm.r="Yes", _xlpm.r="No", _xlpm.r=""),
     IF(_xlfn.XLOOKUP(CONCATENATE($A58,".",N$48),'Estate Competency'!$A:$A,'Estate Competency'!$D:$D,,0,1)="Weighted score ", 2, 1),
    "No score possible"),"No score available"
  )
)</f>
        <v>1</v>
      </c>
      <c r="O58" s="34">
        <f>_xlfn.LET(
  _xlpm.key, $A58 &amp; "." &amp; O$48,
  _xlpm.r, _xlfn.XLOOKUP(_xlpm.key, 'Estate Competency'!$A:$A, 'Estate Competency'!$C:$C, ""),
  IFERROR(IF(OR(_xlpm.r="Yes", _xlpm.r="No", _xlpm.r=""),
     IF(_xlfn.XLOOKUP(CONCATENATE($A58,".",O$48),'Estate Competency'!$A:$A,'Estate Competency'!$D:$D,,0,1)="Weighted score ", 2, 1),
    "No score possible"),"No score available"
  )
)</f>
        <v>2</v>
      </c>
      <c r="P58" s="34">
        <f>_xlfn.LET(
  _xlpm.key, $A58 &amp; "." &amp; P$48,
  _xlpm.r, _xlfn.XLOOKUP(_xlpm.key, 'Estate Competency'!$A:$A, 'Estate Competency'!$C:$C, ""),
  IFERROR(IF(OR(_xlpm.r="Yes", _xlpm.r="No", _xlpm.r=""),
     IF(_xlfn.XLOOKUP(CONCATENATE($A58,".",P$48),'Estate Competency'!$A:$A,'Estate Competency'!$D:$D,,0,1)="Weighted score ", 2, 1),
    "No score possible"),"No score available"
  )
)</f>
        <v>2</v>
      </c>
      <c r="Q58" s="34">
        <f>_xlfn.LET(
  _xlpm.key, $A58 &amp; "." &amp; Q$48,
  _xlpm.r, _xlfn.XLOOKUP(_xlpm.key, 'Estate Competency'!$A:$A, 'Estate Competency'!$C:$C, ""),
  IFERROR(IF(OR(_xlpm.r="Yes", _xlpm.r="No", _xlpm.r=""),
     IF(_xlfn.XLOOKUP(CONCATENATE($A58,".",Q$48),'Estate Competency'!$A:$A,'Estate Competency'!$D:$D,,0,1)="Weighted score ", 2, 1),
    "No score possible"),"No score available"
  )
)</f>
        <v>2</v>
      </c>
      <c r="R58" s="34">
        <f>_xlfn.LET(
  _xlpm.key, $A58 &amp; "." &amp; R$48,
  _xlpm.r, _xlfn.XLOOKUP(_xlpm.key, 'Estate Competency'!$A:$A, 'Estate Competency'!$C:$C, ""),
  IFERROR(IF(OR(_xlpm.r="Yes", _xlpm.r="No", _xlpm.r=""),
     IF(_xlfn.XLOOKUP(CONCATENATE($A58,".",R$48),'Estate Competency'!$A:$A,'Estate Competency'!$D:$D,,0,1)="Weighted score ", 2, 1),
    "No score possible"),"No score available"
  )
)</f>
        <v>2</v>
      </c>
      <c r="S58" s="34" t="str">
        <f>_xlfn.LET(
  _xlpm.key, $A58 &amp; "." &amp; S$48,
  _xlpm.r, _xlfn.XLOOKUP(_xlpm.key, 'Estate Competency'!$A:$A, 'Estate Competency'!$C:$C, ""),
  IFERROR(IF(OR(_xlpm.r="Yes", _xlpm.r="No", _xlpm.r=""),
     IF(_xlfn.XLOOKUP(CONCATENATE($A58,".",S$48),'Estate Competency'!$A:$A,'Estate Competency'!$D:$D,,0,1)="Weighted score ", 2, 1),
    "No score possible"),"No score available"
  )
)</f>
        <v>No score available</v>
      </c>
      <c r="T58" s="34" t="str">
        <f>_xlfn.LET(
  _xlpm.key, $A58 &amp; "." &amp; T$48,
  _xlpm.r, _xlfn.XLOOKUP(_xlpm.key, 'Estate Competency'!$A:$A, 'Estate Competency'!$C:$C, ""),
  IFERROR(IF(OR(_xlpm.r="Yes", _xlpm.r="No", _xlpm.r=""),
     IF(_xlfn.XLOOKUP(CONCATENATE($A58,".",T$48),'Estate Competency'!$A:$A,'Estate Competency'!$D:$D,,0,1)="Weighted score ", 2, 1),
    "No score possible"),"No score available"
  )
)</f>
        <v>No score available</v>
      </c>
      <c r="U58" s="34" t="str">
        <f>_xlfn.LET(
  _xlpm.key, $A58 &amp; "." &amp; U$48,
  _xlpm.r, _xlfn.XLOOKUP(_xlpm.key, 'Estate Competency'!$A:$A, 'Estate Competency'!$C:$C, ""),
  IFERROR(IF(OR(_xlpm.r="Yes", _xlpm.r="No", _xlpm.r=""),
     IF(_xlfn.XLOOKUP(CONCATENATE($A58,".",U$48),'Estate Competency'!$A:$A,'Estate Competency'!$D:$D,,0,1)="Weighted score ", 2, 1),
    "No score possible"),"No score available"
  )
)</f>
        <v>No score available</v>
      </c>
      <c r="V58" s="34" t="str">
        <f>_xlfn.LET(
  _xlpm.key, $A58 &amp; "." &amp; V$48,
  _xlpm.r, _xlfn.XLOOKUP(_xlpm.key, 'Estate Competency'!$A:$A, 'Estate Competency'!$C:$C, ""),
  IFERROR(IF(OR(_xlpm.r="Yes", _xlpm.r="No", _xlpm.r=""),
     IF(_xlfn.XLOOKUP(CONCATENATE($A58,".",V$48),'Estate Competency'!$A:$A,'Estate Competency'!$D:$D,,0,1)="Weighted score ", 2, 1),
    "No score possible"),"No score available"
  )
)</f>
        <v>No score available</v>
      </c>
      <c r="W58" s="34" t="str">
        <f>_xlfn.LET(
  _xlpm.key, $A58 &amp; "." &amp; W$48,
  _xlpm.r, _xlfn.XLOOKUP(_xlpm.key, 'Estate Competency'!$A:$A, 'Estate Competency'!$C:$C, ""),
  IFERROR(IF(OR(_xlpm.r="Yes", _xlpm.r="No", _xlpm.r=""),
     IF(_xlfn.XLOOKUP(CONCATENATE($A58,".",W$48),'Estate Competency'!$A:$A,'Estate Competency'!$D:$D,,0,1)="Weighted score ", 2, 1),
    "No score possible"),"No score available"
  )
)</f>
        <v>No score available</v>
      </c>
      <c r="X58" s="34" t="str">
        <f>_xlfn.LET(
  _xlpm.key, $A58 &amp; "." &amp; X$48,
  _xlpm.r, _xlfn.XLOOKUP(_xlpm.key, 'Estate Competency'!$A:$A, 'Estate Competency'!$C:$C, ""),
  IFERROR(IF(OR(_xlpm.r="Yes", _xlpm.r="No", _xlpm.r=""),
     IF(_xlfn.XLOOKUP(CONCATENATE($A58,".",X$48),'Estate Competency'!$A:$A,'Estate Competency'!$D:$D,,0,1)="Weighted score ", 2, 1),
    "No score possible"),"No score available"
  )
)</f>
        <v>No score available</v>
      </c>
      <c r="Y58" s="34" t="str">
        <f>_xlfn.LET(
  _xlpm.key, $A58 &amp; "." &amp; Y$48,
  _xlpm.r, _xlfn.XLOOKUP(_xlpm.key, 'Estate Competency'!$A:$A, 'Estate Competency'!$C:$C, ""),
  IFERROR(IF(OR(_xlpm.r="Yes", _xlpm.r="No", _xlpm.r=""),
     IF(_xlfn.XLOOKUP(CONCATENATE($A58,".",Y$48),'Estate Competency'!$A:$A,'Estate Competency'!$D:$D,,0,1)="Weighted score ", 2, 1),
    "No score possible"),"No score available"
  )
)</f>
        <v>No score available</v>
      </c>
      <c r="Z58" s="34" t="str">
        <f>_xlfn.LET(
  _xlpm.key, $A58 &amp; "." &amp; Z$48,
  _xlpm.r, _xlfn.XLOOKUP(_xlpm.key, 'Estate Competency'!$A:$A, 'Estate Competency'!$C:$C, ""),
  IFERROR(IF(OR(_xlpm.r="Yes", _xlpm.r="No", _xlpm.r=""),
     IF(_xlfn.XLOOKUP(CONCATENATE($A58,".",Z$48),'Estate Competency'!$A:$A,'Estate Competency'!$D:$D,,0,1)="Weighted score ", 2, 1),
    "No score possible"),"No score available"
  )
)</f>
        <v>No score available</v>
      </c>
      <c r="AA58" s="34" t="str">
        <f>_xlfn.LET(
  _xlpm.key, $A58 &amp; "." &amp; AA$48,
  _xlpm.r, _xlfn.XLOOKUP(_xlpm.key, 'Estate Competency'!$A:$A, 'Estate Competency'!$C:$C, ""),
  IFERROR(IF(OR(_xlpm.r="Yes", _xlpm.r="No", _xlpm.r=""),
     IF(_xlfn.XLOOKUP(CONCATENATE($A58,".",AA$48),'Estate Competency'!$A:$A,'Estate Competency'!$D:$D,,0,1)="Weighted score ", 2, 1),
    "No score possible"),"No score available"
  )
)</f>
        <v>No score available</v>
      </c>
      <c r="AB58" s="34" t="str">
        <f>_xlfn.LET(
  _xlpm.key, $A58 &amp; "." &amp; AB$48,
  _xlpm.r, _xlfn.XLOOKUP(_xlpm.key, 'Estate Competency'!$A:$A, 'Estate Competency'!$C:$C, ""),
  IFERROR(IF(OR(_xlpm.r="Yes", _xlpm.r="No", _xlpm.r=""),
     IF(_xlfn.XLOOKUP(CONCATENATE($A58,".",AB$48),'Estate Competency'!$A:$A,'Estate Competency'!$D:$D,,0,1)="Weighted score ", 2, 1),
    "No score possible"),"No score available"
  )
)</f>
        <v>No score available</v>
      </c>
      <c r="AC58" s="34" t="str">
        <f>_xlfn.LET(
  _xlpm.key, $A58 &amp; "." &amp; AC$48,
  _xlpm.r, _xlfn.XLOOKUP(_xlpm.key, 'Estate Competency'!$A:$A, 'Estate Competency'!$C:$C, ""),
  IFERROR(IF(OR(_xlpm.r="Yes", _xlpm.r="No", _xlpm.r=""),
     IF(_xlfn.XLOOKUP(CONCATENATE($A58,".",AC$48),'Estate Competency'!$A:$A,'Estate Competency'!$D:$D,,0,1)="Weighted score ", 2, 1),
    "No score possible"),"No score available"
  )
)</f>
        <v>No score available</v>
      </c>
      <c r="AD58" s="34" t="str">
        <f>_xlfn.LET(
  _xlpm.key, $A58 &amp; "." &amp; AD$48,
  _xlpm.r, _xlfn.XLOOKUP(_xlpm.key, 'Estate Competency'!$A:$A, 'Estate Competency'!$C:$C, ""),
  IFERROR(IF(OR(_xlpm.r="Yes", _xlpm.r="No", _xlpm.r=""),
     IF(_xlfn.XLOOKUP(CONCATENATE($A58,".",AD$48),'Estate Competency'!$A:$A,'Estate Competency'!$D:$D,,0,1)="Weighted score ", 2, 1),
    "No score possible"),"No score available"
  )
)</f>
        <v>No score available</v>
      </c>
      <c r="AE58" s="34" t="str">
        <f>_xlfn.LET(
  _xlpm.key, $A58 &amp; "." &amp; AE$48,
  _xlpm.r, _xlfn.XLOOKUP(_xlpm.key, 'Estate Competency'!$A:$A, 'Estate Competency'!$C:$C, ""),
  IFERROR(IF(OR(_xlpm.r="Yes", _xlpm.r="No", _xlpm.r=""),
     IF(_xlfn.XLOOKUP(CONCATENATE($A58,".",AE$48),'Estate Competency'!$A:$A,'Estate Competency'!$D:$D,,0,1)="Weighted score ", 2, 1),
    "No score possible"),"No score available"
  )
)</f>
        <v>No score available</v>
      </c>
      <c r="AF58" s="34" t="str">
        <f>_xlfn.LET(
  _xlpm.key, $A58 &amp; "." &amp; AF$48,
  _xlpm.r, _xlfn.XLOOKUP(_xlpm.key, 'Estate Competency'!$A:$A, 'Estate Competency'!$C:$C, ""),
  IFERROR(IF(OR(_xlpm.r="Yes", _xlpm.r="No", _xlpm.r=""),
     IF(_xlfn.XLOOKUP(CONCATENATE($A58,".",AF$48),'Estate Competency'!$A:$A,'Estate Competency'!$D:$D,,0,1)="Weighted score ", 2, 1),
    "No score possible"),"No score available"
  )
)</f>
        <v>No score available</v>
      </c>
      <c r="AG58" s="34" t="str">
        <f>_xlfn.LET(
  _xlpm.key, $A58 &amp; "." &amp; AG$48,
  _xlpm.r, _xlfn.XLOOKUP(_xlpm.key, 'Estate Competency'!$A:$A, 'Estate Competency'!$C:$C, ""),
  IFERROR(IF(OR(_xlpm.r="Yes", _xlpm.r="No", _xlpm.r=""),
     IF(_xlfn.XLOOKUP(CONCATENATE($A58,".",AG$48),'Estate Competency'!$A:$A,'Estate Competency'!$D:$D,,0,1)="Weighted score ", 2, 1),
    "No score possible"),"No score available"
  )
)</f>
        <v>No score available</v>
      </c>
      <c r="AH58" s="34" t="str">
        <f>_xlfn.LET(
  _xlpm.key, $A58 &amp; "." &amp; AH$48,
  _xlpm.r, _xlfn.XLOOKUP(_xlpm.key, 'Estate Competency'!$A:$A, 'Estate Competency'!$C:$C, ""),
  IFERROR(IF(OR(_xlpm.r="Yes", _xlpm.r="No", _xlpm.r=""),
     IF(_xlfn.XLOOKUP(CONCATENATE($A58,".",AH$48),'Estate Competency'!$A:$A,'Estate Competency'!$D:$D,,0,1)="Weighted score ", 2, 1),
    "No score possible"),"No score available"
  )
)</f>
        <v>No score available</v>
      </c>
      <c r="AI58" s="34" t="str">
        <f>_xlfn.LET(
  _xlpm.key, $A58 &amp; "." &amp; AI$48,
  _xlpm.r, _xlfn.XLOOKUP(_xlpm.key, 'Estate Competency'!$A:$A, 'Estate Competency'!$C:$C, ""),
  IFERROR(IF(OR(_xlpm.r="Yes", _xlpm.r="No", _xlpm.r=""),
     IF(_xlfn.XLOOKUP(CONCATENATE($A58,".",AI$48),'Estate Competency'!$A:$A,'Estate Competency'!$D:$D,,0,1)="Weighted score ", 2, 1),
    "No score possible"),"No score available"
  )
)</f>
        <v>No score available</v>
      </c>
      <c r="AJ58" s="34" t="str">
        <f>_xlfn.LET(
  _xlpm.key, $A58 &amp; "." &amp; AJ$48,
  _xlpm.r, _xlfn.XLOOKUP(_xlpm.key, 'Estate Competency'!$A:$A, 'Estate Competency'!$C:$C, ""),
  IFERROR(IF(OR(_xlpm.r="Yes", _xlpm.r="No", _xlpm.r=""),
     IF(_xlfn.XLOOKUP(CONCATENATE($A58,".",AJ$48),'Estate Competency'!$A:$A,'Estate Competency'!$D:$D,,0,1)="Weighted score ", 2, 1),
    "No score possible"),"No score available"
  )
)</f>
        <v>No score available</v>
      </c>
      <c r="AK58" s="34" t="str">
        <f>_xlfn.LET(
  _xlpm.key, $A58 &amp; "." &amp; AK$48,
  _xlpm.r, _xlfn.XLOOKUP(_xlpm.key, 'Estate Competency'!$A:$A, 'Estate Competency'!$C:$C, ""),
  IFERROR(IF(OR(_xlpm.r="Yes", _xlpm.r="No", _xlpm.r=""),
     IF(_xlfn.XLOOKUP(CONCATENATE($A58,".",AK$48),'Estate Competency'!$A:$A,'Estate Competency'!$D:$D,,0,1)="Weighted score ", 2, 1),
    "No score possible"),"No score available"
  )
)</f>
        <v>No score available</v>
      </c>
      <c r="AL58" s="34" t="str">
        <f>_xlfn.LET(
  _xlpm.key, $A58 &amp; "." &amp; AL$48,
  _xlpm.r, _xlfn.XLOOKUP(_xlpm.key, 'Estate Competency'!$A:$A, 'Estate Competency'!$C:$C, ""),
  IFERROR(IF(OR(_xlpm.r="Yes", _xlpm.r="No", _xlpm.r=""),
     IF(_xlfn.XLOOKUP(CONCATENATE($A58,".",AL$48),'Estate Competency'!$A:$A,'Estate Competency'!$D:$D,,0,1)="Weighted score ", 2, 1),
    "No score possible"),"No score available"
  )
)</f>
        <v>No score available</v>
      </c>
      <c r="AM58" s="34" t="str">
        <f>_xlfn.LET(
  _xlpm.key, $A58 &amp; "." &amp; AM$48,
  _xlpm.r, _xlfn.XLOOKUP(_xlpm.key, 'Estate Competency'!$A:$A, 'Estate Competency'!$C:$C, ""),
  IFERROR(IF(OR(_xlpm.r="Yes", _xlpm.r="No", _xlpm.r=""),
     IF(_xlfn.XLOOKUP(CONCATENATE($A58,".",AM$48),'Estate Competency'!$A:$A,'Estate Competency'!$D:$D,,0,1)="Weighted score ", 2, 1),
    "No score possible"),"No score available"
  )
)</f>
        <v>No score available</v>
      </c>
      <c r="AN58" s="34" t="str">
        <f>_xlfn.LET(
  _xlpm.key, $A58 &amp; "." &amp; AN$48,
  _xlpm.r, _xlfn.XLOOKUP(_xlpm.key, 'Estate Competency'!$A:$A, 'Estate Competency'!$C:$C, ""),
  IFERROR(IF(OR(_xlpm.r="Yes", _xlpm.r="No", _xlpm.r=""),
     IF(_xlfn.XLOOKUP(CONCATENATE($A58,".",AN$48),'Estate Competency'!$A:$A,'Estate Competency'!$D:$D,,0,1)="Weighted score ", 2, 1),
    "No score possible"),"No score available"
  )
)</f>
        <v>No score available</v>
      </c>
      <c r="AO58" s="34" t="str">
        <f>_xlfn.LET(
  _xlpm.key, $A58 &amp; "." &amp; AO$48,
  _xlpm.r, _xlfn.XLOOKUP(_xlpm.key, 'Estate Competency'!$A:$A, 'Estate Competency'!$C:$C, ""),
  IFERROR(IF(OR(_xlpm.r="Yes", _xlpm.r="No", _xlpm.r=""),
     IF(_xlfn.XLOOKUP(CONCATENATE($A58,".",AO$48),'Estate Competency'!$A:$A,'Estate Competency'!$D:$D,,0,1)="Weighted score ", 2, 1),
    "No score possible"),"No score available"
  )
)</f>
        <v>No score available</v>
      </c>
      <c r="AP58" s="34" t="str">
        <f>_xlfn.LET(
  _xlpm.key, $A58 &amp; "." &amp; AP$48,
  _xlpm.r, _xlfn.XLOOKUP(_xlpm.key, 'Estate Competency'!$A:$A, 'Estate Competency'!$C:$C, ""),
  IFERROR(IF(OR(_xlpm.r="Yes", _xlpm.r="No", _xlpm.r=""),
     IF(_xlfn.XLOOKUP(CONCATENATE($A58,".",AP$48),'Estate Competency'!$A:$A,'Estate Competency'!$D:$D,,0,1)="Weighted score ", 2, 1),
    "No score possible"),"No score available"
  )
)</f>
        <v>No score available</v>
      </c>
      <c r="AQ58" s="34" t="str">
        <f>_xlfn.LET(
  _xlpm.key, $A58 &amp; "." &amp; AQ$48,
  _xlpm.r, _xlfn.XLOOKUP(_xlpm.key, 'Estate Competency'!$A:$A, 'Estate Competency'!$C:$C, ""),
  IFERROR(IF(OR(_xlpm.r="Yes", _xlpm.r="No", _xlpm.r=""),
     IF(_xlfn.XLOOKUP(CONCATENATE($A58,".",AQ$48),'Estate Competency'!$A:$A,'Estate Competency'!$D:$D,,0,1)="Weighted score ", 2, 1),
    "No score possible"),"No score available"
  )
)</f>
        <v>No score available</v>
      </c>
      <c r="AR58" s="34" t="str">
        <f>_xlfn.LET(
  _xlpm.key, $A58 &amp; "." &amp; AR$48,
  _xlpm.r, _xlfn.XLOOKUP(_xlpm.key, 'Estate Competency'!$A:$A, 'Estate Competency'!$C:$C, ""),
  IFERROR(IF(OR(_xlpm.r="Yes", _xlpm.r="No", _xlpm.r=""),
     IF(_xlfn.XLOOKUP(CONCATENATE($A58,".",AR$48),'Estate Competency'!$A:$A,'Estate Competency'!$D:$D,,0,1)="Weighted score ", 2, 1),
    "No score possible"),"No score available"
  )
)</f>
        <v>No score available</v>
      </c>
      <c r="AS58" s="151">
        <f t="shared" si="9"/>
        <v>24</v>
      </c>
      <c r="AY58" s="34">
        <f>COUNTIF($C58:$AA58,AZ$2)</f>
        <v>0</v>
      </c>
      <c r="AZ58" s="34">
        <f>COUNTIF($C58:$AA58,BA$2)</f>
        <v>0</v>
      </c>
      <c r="BA58" s="34">
        <f t="shared" si="10"/>
        <v>0</v>
      </c>
      <c r="BB58" s="139" t="e">
        <f t="shared" si="11"/>
        <v>#DIV/0!</v>
      </c>
    </row>
    <row r="59" spans="1:54" ht="75" x14ac:dyDescent="0.2">
      <c r="A59" s="50" t="s">
        <v>1514</v>
      </c>
      <c r="B59" s="43" t="s">
        <v>1513</v>
      </c>
      <c r="C59" s="34">
        <f>_xlfn.LET(
  _xlpm.key, $A59 &amp; "." &amp; C$48,
  _xlpm.r, _xlfn.XLOOKUP(_xlpm.key, 'Estate Competency'!$A:$A, 'Estate Competency'!$C:$C, ""),
  IFERROR(IF(OR(_xlpm.r="Yes", _xlpm.r="No", _xlpm.r=""),
     IF(_xlfn.XLOOKUP(CONCATENATE($A59,".",C$48),'Estate Competency'!$A:$A,'Estate Competency'!$D:$D,,0,1)="Weighted score ", 2, 1),
    "No score possible"),"No score available"
  )
)</f>
        <v>1</v>
      </c>
      <c r="D59" s="34">
        <f>_xlfn.LET(
  _xlpm.key, $A59 &amp; "." &amp; D$48,
  _xlpm.r, _xlfn.XLOOKUP(_xlpm.key, 'Estate Competency'!$A:$A, 'Estate Competency'!$C:$C, ""),
  IFERROR(IF(OR(_xlpm.r="Yes", _xlpm.r="No", _xlpm.r=""),
     IF(_xlfn.XLOOKUP(CONCATENATE($A59,".",D$48),'Estate Competency'!$A:$A,'Estate Competency'!$D:$D,,0,1)="Weighted score ", 2, 1),
    "No score possible"),"No score available"
  )
)</f>
        <v>2</v>
      </c>
      <c r="E59" s="34">
        <f>_xlfn.LET(
  _xlpm.key, $A59 &amp; "." &amp; E$48,
  _xlpm.r, _xlfn.XLOOKUP(_xlpm.key, 'Estate Competency'!$A:$A, 'Estate Competency'!$C:$C, ""),
  IFERROR(IF(OR(_xlpm.r="Yes", _xlpm.r="No", _xlpm.r=""),
     IF(_xlfn.XLOOKUP(CONCATENATE($A59,".",E$48),'Estate Competency'!$A:$A,'Estate Competency'!$D:$D,,0,1)="Weighted score ", 2, 1),
    "No score possible"),"No score available"
  )
)</f>
        <v>2</v>
      </c>
      <c r="F59" s="34">
        <f>_xlfn.LET(
  _xlpm.key, $A59 &amp; "." &amp; F$48,
  _xlpm.r, _xlfn.XLOOKUP(_xlpm.key, 'Estate Competency'!$A:$A, 'Estate Competency'!$C:$C, ""),
  IFERROR(IF(OR(_xlpm.r="Yes", _xlpm.r="No", _xlpm.r=""),
     IF(_xlfn.XLOOKUP(CONCATENATE($A59,".",F$48),'Estate Competency'!$A:$A,'Estate Competency'!$D:$D,,0,1)="Weighted score ", 2, 1),
    "No score possible"),"No score available"
  )
)</f>
        <v>1</v>
      </c>
      <c r="G59" s="34">
        <f>_xlfn.LET(
  _xlpm.key, $A59 &amp; "." &amp; G$48,
  _xlpm.r, _xlfn.XLOOKUP(_xlpm.key, 'Estate Competency'!$A:$A, 'Estate Competency'!$C:$C, ""),
  IFERROR(IF(OR(_xlpm.r="Yes", _xlpm.r="No", _xlpm.r=""),
     IF(_xlfn.XLOOKUP(CONCATENATE($A59,".",G$48),'Estate Competency'!$A:$A,'Estate Competency'!$D:$D,,0,1)="Weighted score ", 2, 1),
    "No score possible"),"No score available"
  )
)</f>
        <v>2</v>
      </c>
      <c r="H59" s="34">
        <f>_xlfn.LET(
  _xlpm.key, $A59 &amp; "." &amp; H$48,
  _xlpm.r, _xlfn.XLOOKUP(_xlpm.key, 'Estate Competency'!$A:$A, 'Estate Competency'!$C:$C, ""),
  IFERROR(IF(OR(_xlpm.r="Yes", _xlpm.r="No", _xlpm.r=""),
     IF(_xlfn.XLOOKUP(CONCATENATE($A59,".",H$48),'Estate Competency'!$A:$A,'Estate Competency'!$D:$D,,0,1)="Weighted score ", 2, 1),
    "No score possible"),"No score available"
  )
)</f>
        <v>2</v>
      </c>
      <c r="I59" s="34">
        <f>_xlfn.LET(
  _xlpm.key, $A59 &amp; "." &amp; I$48,
  _xlpm.r, _xlfn.XLOOKUP(_xlpm.key, 'Estate Competency'!$A:$A, 'Estate Competency'!$C:$C, ""),
  IFERROR(IF(OR(_xlpm.r="Yes", _xlpm.r="No", _xlpm.r=""),
     IF(_xlfn.XLOOKUP(CONCATENATE($A59,".",I$48),'Estate Competency'!$A:$A,'Estate Competency'!$D:$D,,0,1)="Weighted score ", 2, 1),
    "No score possible"),"No score available"
  )
)</f>
        <v>1</v>
      </c>
      <c r="J59" s="34" t="str">
        <f>_xlfn.LET(
  _xlpm.key, $A59 &amp; "." &amp; J$48,
  _xlpm.r, _xlfn.XLOOKUP(_xlpm.key, 'Estate Competency'!$A:$A, 'Estate Competency'!$C:$C, ""),
  IFERROR(IF(OR(_xlpm.r="Yes", _xlpm.r="No", _xlpm.r=""),
     IF(_xlfn.XLOOKUP(CONCATENATE($A59,".",J$48),'Estate Competency'!$A:$A,'Estate Competency'!$D:$D,,0,1)="Weighted score ", 2, 1),
    "No score possible"),"No score available"
  )
)</f>
        <v>No score available</v>
      </c>
      <c r="K59" s="34" t="str">
        <f>_xlfn.LET(
  _xlpm.key, $A59 &amp; "." &amp; K$48,
  _xlpm.r, _xlfn.XLOOKUP(_xlpm.key, 'Estate Competency'!$A:$A, 'Estate Competency'!$C:$C, ""),
  IFERROR(IF(OR(_xlpm.r="Yes", _xlpm.r="No", _xlpm.r=""),
     IF(_xlfn.XLOOKUP(CONCATENATE($A59,".",K$48),'Estate Competency'!$A:$A,'Estate Competency'!$D:$D,,0,1)="Weighted score ", 2, 1),
    "No score possible"),"No score available"
  )
)</f>
        <v>No score available</v>
      </c>
      <c r="L59" s="34" t="str">
        <f>_xlfn.LET(
  _xlpm.key, $A59 &amp; "." &amp; L$48,
  _xlpm.r, _xlfn.XLOOKUP(_xlpm.key, 'Estate Competency'!$A:$A, 'Estate Competency'!$C:$C, ""),
  IFERROR(IF(OR(_xlpm.r="Yes", _xlpm.r="No", _xlpm.r=""),
     IF(_xlfn.XLOOKUP(CONCATENATE($A59,".",L$48),'Estate Competency'!$A:$A,'Estate Competency'!$D:$D,,0,1)="Weighted score ", 2, 1),
    "No score possible"),"No score available"
  )
)</f>
        <v>No score available</v>
      </c>
      <c r="M59" s="34" t="str">
        <f>_xlfn.LET(
  _xlpm.key, $A59 &amp; "." &amp; M$48,
  _xlpm.r, _xlfn.XLOOKUP(_xlpm.key, 'Estate Competency'!$A:$A, 'Estate Competency'!$C:$C, ""),
  IFERROR(IF(OR(_xlpm.r="Yes", _xlpm.r="No", _xlpm.r=""),
     IF(_xlfn.XLOOKUP(CONCATENATE($A59,".",M$48),'Estate Competency'!$A:$A,'Estate Competency'!$D:$D,,0,1)="Weighted score ", 2, 1),
    "No score possible"),"No score available"
  )
)</f>
        <v>No score available</v>
      </c>
      <c r="N59" s="34" t="str">
        <f>_xlfn.LET(
  _xlpm.key, $A59 &amp; "." &amp; N$48,
  _xlpm.r, _xlfn.XLOOKUP(_xlpm.key, 'Estate Competency'!$A:$A, 'Estate Competency'!$C:$C, ""),
  IFERROR(IF(OR(_xlpm.r="Yes", _xlpm.r="No", _xlpm.r=""),
     IF(_xlfn.XLOOKUP(CONCATENATE($A59,".",N$48),'Estate Competency'!$A:$A,'Estate Competency'!$D:$D,,0,1)="Weighted score ", 2, 1),
    "No score possible"),"No score available"
  )
)</f>
        <v>No score available</v>
      </c>
      <c r="O59" s="34" t="str">
        <f>_xlfn.LET(
  _xlpm.key, $A59 &amp; "." &amp; O$48,
  _xlpm.r, _xlfn.XLOOKUP(_xlpm.key, 'Estate Competency'!$A:$A, 'Estate Competency'!$C:$C, ""),
  IFERROR(IF(OR(_xlpm.r="Yes", _xlpm.r="No", _xlpm.r=""),
     IF(_xlfn.XLOOKUP(CONCATENATE($A59,".",O$48),'Estate Competency'!$A:$A,'Estate Competency'!$D:$D,,0,1)="Weighted score ", 2, 1),
    "No score possible"),"No score available"
  )
)</f>
        <v>No score available</v>
      </c>
      <c r="P59" s="34" t="str">
        <f>_xlfn.LET(
  _xlpm.key, $A59 &amp; "." &amp; P$48,
  _xlpm.r, _xlfn.XLOOKUP(_xlpm.key, 'Estate Competency'!$A:$A, 'Estate Competency'!$C:$C, ""),
  IFERROR(IF(OR(_xlpm.r="Yes", _xlpm.r="No", _xlpm.r=""),
     IF(_xlfn.XLOOKUP(CONCATENATE($A59,".",P$48),'Estate Competency'!$A:$A,'Estate Competency'!$D:$D,,0,1)="Weighted score ", 2, 1),
    "No score possible"),"No score available"
  )
)</f>
        <v>No score available</v>
      </c>
      <c r="Q59" s="34" t="str">
        <f>_xlfn.LET(
  _xlpm.key, $A59 &amp; "." &amp; Q$48,
  _xlpm.r, _xlfn.XLOOKUP(_xlpm.key, 'Estate Competency'!$A:$A, 'Estate Competency'!$C:$C, ""),
  IFERROR(IF(OR(_xlpm.r="Yes", _xlpm.r="No", _xlpm.r=""),
     IF(_xlfn.XLOOKUP(CONCATENATE($A59,".",Q$48),'Estate Competency'!$A:$A,'Estate Competency'!$D:$D,,0,1)="Weighted score ", 2, 1),
    "No score possible"),"No score available"
  )
)</f>
        <v>No score available</v>
      </c>
      <c r="R59" s="34" t="str">
        <f>_xlfn.LET(
  _xlpm.key, $A59 &amp; "." &amp; R$48,
  _xlpm.r, _xlfn.XLOOKUP(_xlpm.key, 'Estate Competency'!$A:$A, 'Estate Competency'!$C:$C, ""),
  IFERROR(IF(OR(_xlpm.r="Yes", _xlpm.r="No", _xlpm.r=""),
     IF(_xlfn.XLOOKUP(CONCATENATE($A59,".",R$48),'Estate Competency'!$A:$A,'Estate Competency'!$D:$D,,0,1)="Weighted score ", 2, 1),
    "No score possible"),"No score available"
  )
)</f>
        <v>No score available</v>
      </c>
      <c r="S59" s="34" t="str">
        <f>_xlfn.LET(
  _xlpm.key, $A59 &amp; "." &amp; S$48,
  _xlpm.r, _xlfn.XLOOKUP(_xlpm.key, 'Estate Competency'!$A:$A, 'Estate Competency'!$C:$C, ""),
  IFERROR(IF(OR(_xlpm.r="Yes", _xlpm.r="No", _xlpm.r=""),
     IF(_xlfn.XLOOKUP(CONCATENATE($A59,".",S$48),'Estate Competency'!$A:$A,'Estate Competency'!$D:$D,,0,1)="Weighted score ", 2, 1),
    "No score possible"),"No score available"
  )
)</f>
        <v>No score available</v>
      </c>
      <c r="T59" s="34" t="str">
        <f>_xlfn.LET(
  _xlpm.key, $A59 &amp; "." &amp; T$48,
  _xlpm.r, _xlfn.XLOOKUP(_xlpm.key, 'Estate Competency'!$A:$A, 'Estate Competency'!$C:$C, ""),
  IFERROR(IF(OR(_xlpm.r="Yes", _xlpm.r="No", _xlpm.r=""),
     IF(_xlfn.XLOOKUP(CONCATENATE($A59,".",T$48),'Estate Competency'!$A:$A,'Estate Competency'!$D:$D,,0,1)="Weighted score ", 2, 1),
    "No score possible"),"No score available"
  )
)</f>
        <v>No score available</v>
      </c>
      <c r="U59" s="34" t="str">
        <f>_xlfn.LET(
  _xlpm.key, $A59 &amp; "." &amp; U$48,
  _xlpm.r, _xlfn.XLOOKUP(_xlpm.key, 'Estate Competency'!$A:$A, 'Estate Competency'!$C:$C, ""),
  IFERROR(IF(OR(_xlpm.r="Yes", _xlpm.r="No", _xlpm.r=""),
     IF(_xlfn.XLOOKUP(CONCATENATE($A59,".",U$48),'Estate Competency'!$A:$A,'Estate Competency'!$D:$D,,0,1)="Weighted score ", 2, 1),
    "No score possible"),"No score available"
  )
)</f>
        <v>No score available</v>
      </c>
      <c r="V59" s="34" t="str">
        <f>_xlfn.LET(
  _xlpm.key, $A59 &amp; "." &amp; V$48,
  _xlpm.r, _xlfn.XLOOKUP(_xlpm.key, 'Estate Competency'!$A:$A, 'Estate Competency'!$C:$C, ""),
  IFERROR(IF(OR(_xlpm.r="Yes", _xlpm.r="No", _xlpm.r=""),
     IF(_xlfn.XLOOKUP(CONCATENATE($A59,".",V$48),'Estate Competency'!$A:$A,'Estate Competency'!$D:$D,,0,1)="Weighted score ", 2, 1),
    "No score possible"),"No score available"
  )
)</f>
        <v>No score available</v>
      </c>
      <c r="W59" s="34" t="str">
        <f>_xlfn.LET(
  _xlpm.key, $A59 &amp; "." &amp; W$48,
  _xlpm.r, _xlfn.XLOOKUP(_xlpm.key, 'Estate Competency'!$A:$A, 'Estate Competency'!$C:$C, ""),
  IFERROR(IF(OR(_xlpm.r="Yes", _xlpm.r="No", _xlpm.r=""),
     IF(_xlfn.XLOOKUP(CONCATENATE($A59,".",W$48),'Estate Competency'!$A:$A,'Estate Competency'!$D:$D,,0,1)="Weighted score ", 2, 1),
    "No score possible"),"No score available"
  )
)</f>
        <v>No score available</v>
      </c>
      <c r="X59" s="34" t="str">
        <f>_xlfn.LET(
  _xlpm.key, $A59 &amp; "." &amp; X$48,
  _xlpm.r, _xlfn.XLOOKUP(_xlpm.key, 'Estate Competency'!$A:$A, 'Estate Competency'!$C:$C, ""),
  IFERROR(IF(OR(_xlpm.r="Yes", _xlpm.r="No", _xlpm.r=""),
     IF(_xlfn.XLOOKUP(CONCATENATE($A59,".",X$48),'Estate Competency'!$A:$A,'Estate Competency'!$D:$D,,0,1)="Weighted score ", 2, 1),
    "No score possible"),"No score available"
  )
)</f>
        <v>No score available</v>
      </c>
      <c r="Y59" s="34" t="str">
        <f>_xlfn.LET(
  _xlpm.key, $A59 &amp; "." &amp; Y$48,
  _xlpm.r, _xlfn.XLOOKUP(_xlpm.key, 'Estate Competency'!$A:$A, 'Estate Competency'!$C:$C, ""),
  IFERROR(IF(OR(_xlpm.r="Yes", _xlpm.r="No", _xlpm.r=""),
     IF(_xlfn.XLOOKUP(CONCATENATE($A59,".",Y$48),'Estate Competency'!$A:$A,'Estate Competency'!$D:$D,,0,1)="Weighted score ", 2, 1),
    "No score possible"),"No score available"
  )
)</f>
        <v>No score available</v>
      </c>
      <c r="Z59" s="34" t="str">
        <f>_xlfn.LET(
  _xlpm.key, $A59 &amp; "." &amp; Z$48,
  _xlpm.r, _xlfn.XLOOKUP(_xlpm.key, 'Estate Competency'!$A:$A, 'Estate Competency'!$C:$C, ""),
  IFERROR(IF(OR(_xlpm.r="Yes", _xlpm.r="No", _xlpm.r=""),
     IF(_xlfn.XLOOKUP(CONCATENATE($A59,".",Z$48),'Estate Competency'!$A:$A,'Estate Competency'!$D:$D,,0,1)="Weighted score ", 2, 1),
    "No score possible"),"No score available"
  )
)</f>
        <v>No score available</v>
      </c>
      <c r="AA59" s="34" t="str">
        <f>_xlfn.LET(
  _xlpm.key, $A59 &amp; "." &amp; AA$48,
  _xlpm.r, _xlfn.XLOOKUP(_xlpm.key, 'Estate Competency'!$A:$A, 'Estate Competency'!$C:$C, ""),
  IFERROR(IF(OR(_xlpm.r="Yes", _xlpm.r="No", _xlpm.r=""),
     IF(_xlfn.XLOOKUP(CONCATENATE($A59,".",AA$48),'Estate Competency'!$A:$A,'Estate Competency'!$D:$D,,0,1)="Weighted score ", 2, 1),
    "No score possible"),"No score available"
  )
)</f>
        <v>No score available</v>
      </c>
      <c r="AB59" s="34" t="str">
        <f>_xlfn.LET(
  _xlpm.key, $A59 &amp; "." &amp; AB$48,
  _xlpm.r, _xlfn.XLOOKUP(_xlpm.key, 'Estate Competency'!$A:$A, 'Estate Competency'!$C:$C, ""),
  IFERROR(IF(OR(_xlpm.r="Yes", _xlpm.r="No", _xlpm.r=""),
     IF(_xlfn.XLOOKUP(CONCATENATE($A59,".",AB$48),'Estate Competency'!$A:$A,'Estate Competency'!$D:$D,,0,1)="Weighted score ", 2, 1),
    "No score possible"),"No score available"
  )
)</f>
        <v>No score available</v>
      </c>
      <c r="AC59" s="34" t="str">
        <f>_xlfn.LET(
  _xlpm.key, $A59 &amp; "." &amp; AC$48,
  _xlpm.r, _xlfn.XLOOKUP(_xlpm.key, 'Estate Competency'!$A:$A, 'Estate Competency'!$C:$C, ""),
  IFERROR(IF(OR(_xlpm.r="Yes", _xlpm.r="No", _xlpm.r=""),
     IF(_xlfn.XLOOKUP(CONCATENATE($A59,".",AC$48),'Estate Competency'!$A:$A,'Estate Competency'!$D:$D,,0,1)="Weighted score ", 2, 1),
    "No score possible"),"No score available"
  )
)</f>
        <v>No score available</v>
      </c>
      <c r="AD59" s="34" t="str">
        <f>_xlfn.LET(
  _xlpm.key, $A59 &amp; "." &amp; AD$48,
  _xlpm.r, _xlfn.XLOOKUP(_xlpm.key, 'Estate Competency'!$A:$A, 'Estate Competency'!$C:$C, ""),
  IFERROR(IF(OR(_xlpm.r="Yes", _xlpm.r="No", _xlpm.r=""),
     IF(_xlfn.XLOOKUP(CONCATENATE($A59,".",AD$48),'Estate Competency'!$A:$A,'Estate Competency'!$D:$D,,0,1)="Weighted score ", 2, 1),
    "No score possible"),"No score available"
  )
)</f>
        <v>No score available</v>
      </c>
      <c r="AE59" s="34" t="str">
        <f>_xlfn.LET(
  _xlpm.key, $A59 &amp; "." &amp; AE$48,
  _xlpm.r, _xlfn.XLOOKUP(_xlpm.key, 'Estate Competency'!$A:$A, 'Estate Competency'!$C:$C, ""),
  IFERROR(IF(OR(_xlpm.r="Yes", _xlpm.r="No", _xlpm.r=""),
     IF(_xlfn.XLOOKUP(CONCATENATE($A59,".",AE$48),'Estate Competency'!$A:$A,'Estate Competency'!$D:$D,,0,1)="Weighted score ", 2, 1),
    "No score possible"),"No score available"
  )
)</f>
        <v>No score available</v>
      </c>
      <c r="AF59" s="34" t="str">
        <f>_xlfn.LET(
  _xlpm.key, $A59 &amp; "." &amp; AF$48,
  _xlpm.r, _xlfn.XLOOKUP(_xlpm.key, 'Estate Competency'!$A:$A, 'Estate Competency'!$C:$C, ""),
  IFERROR(IF(OR(_xlpm.r="Yes", _xlpm.r="No", _xlpm.r=""),
     IF(_xlfn.XLOOKUP(CONCATENATE($A59,".",AF$48),'Estate Competency'!$A:$A,'Estate Competency'!$D:$D,,0,1)="Weighted score ", 2, 1),
    "No score possible"),"No score available"
  )
)</f>
        <v>No score available</v>
      </c>
      <c r="AG59" s="34" t="str">
        <f>_xlfn.LET(
  _xlpm.key, $A59 &amp; "." &amp; AG$48,
  _xlpm.r, _xlfn.XLOOKUP(_xlpm.key, 'Estate Competency'!$A:$A, 'Estate Competency'!$C:$C, ""),
  IFERROR(IF(OR(_xlpm.r="Yes", _xlpm.r="No", _xlpm.r=""),
     IF(_xlfn.XLOOKUP(CONCATENATE($A59,".",AG$48),'Estate Competency'!$A:$A,'Estate Competency'!$D:$D,,0,1)="Weighted score ", 2, 1),
    "No score possible"),"No score available"
  )
)</f>
        <v>No score available</v>
      </c>
      <c r="AH59" s="34" t="str">
        <f>_xlfn.LET(
  _xlpm.key, $A59 &amp; "." &amp; AH$48,
  _xlpm.r, _xlfn.XLOOKUP(_xlpm.key, 'Estate Competency'!$A:$A, 'Estate Competency'!$C:$C, ""),
  IFERROR(IF(OR(_xlpm.r="Yes", _xlpm.r="No", _xlpm.r=""),
     IF(_xlfn.XLOOKUP(CONCATENATE($A59,".",AH$48),'Estate Competency'!$A:$A,'Estate Competency'!$D:$D,,0,1)="Weighted score ", 2, 1),
    "No score possible"),"No score available"
  )
)</f>
        <v>No score available</v>
      </c>
      <c r="AI59" s="34" t="str">
        <f>_xlfn.LET(
  _xlpm.key, $A59 &amp; "." &amp; AI$48,
  _xlpm.r, _xlfn.XLOOKUP(_xlpm.key, 'Estate Competency'!$A:$A, 'Estate Competency'!$C:$C, ""),
  IFERROR(IF(OR(_xlpm.r="Yes", _xlpm.r="No", _xlpm.r=""),
     IF(_xlfn.XLOOKUP(CONCATENATE($A59,".",AI$48),'Estate Competency'!$A:$A,'Estate Competency'!$D:$D,,0,1)="Weighted score ", 2, 1),
    "No score possible"),"No score available"
  )
)</f>
        <v>No score available</v>
      </c>
      <c r="AJ59" s="34" t="str">
        <f>_xlfn.LET(
  _xlpm.key, $A59 &amp; "." &amp; AJ$48,
  _xlpm.r, _xlfn.XLOOKUP(_xlpm.key, 'Estate Competency'!$A:$A, 'Estate Competency'!$C:$C, ""),
  IFERROR(IF(OR(_xlpm.r="Yes", _xlpm.r="No", _xlpm.r=""),
     IF(_xlfn.XLOOKUP(CONCATENATE($A59,".",AJ$48),'Estate Competency'!$A:$A,'Estate Competency'!$D:$D,,0,1)="Weighted score ", 2, 1),
    "No score possible"),"No score available"
  )
)</f>
        <v>No score available</v>
      </c>
      <c r="AK59" s="34" t="str">
        <f>_xlfn.LET(
  _xlpm.key, $A59 &amp; "." &amp; AK$48,
  _xlpm.r, _xlfn.XLOOKUP(_xlpm.key, 'Estate Competency'!$A:$A, 'Estate Competency'!$C:$C, ""),
  IFERROR(IF(OR(_xlpm.r="Yes", _xlpm.r="No", _xlpm.r=""),
     IF(_xlfn.XLOOKUP(CONCATENATE($A59,".",AK$48),'Estate Competency'!$A:$A,'Estate Competency'!$D:$D,,0,1)="Weighted score ", 2, 1),
    "No score possible"),"No score available"
  )
)</f>
        <v>No score available</v>
      </c>
      <c r="AL59" s="34" t="str">
        <f>_xlfn.LET(
  _xlpm.key, $A59 &amp; "." &amp; AL$48,
  _xlpm.r, _xlfn.XLOOKUP(_xlpm.key, 'Estate Competency'!$A:$A, 'Estate Competency'!$C:$C, ""),
  IFERROR(IF(OR(_xlpm.r="Yes", _xlpm.r="No", _xlpm.r=""),
     IF(_xlfn.XLOOKUP(CONCATENATE($A59,".",AL$48),'Estate Competency'!$A:$A,'Estate Competency'!$D:$D,,0,1)="Weighted score ", 2, 1),
    "No score possible"),"No score available"
  )
)</f>
        <v>No score available</v>
      </c>
      <c r="AM59" s="34" t="str">
        <f>_xlfn.LET(
  _xlpm.key, $A59 &amp; "." &amp; AM$48,
  _xlpm.r, _xlfn.XLOOKUP(_xlpm.key, 'Estate Competency'!$A:$A, 'Estate Competency'!$C:$C, ""),
  IFERROR(IF(OR(_xlpm.r="Yes", _xlpm.r="No", _xlpm.r=""),
     IF(_xlfn.XLOOKUP(CONCATENATE($A59,".",AM$48),'Estate Competency'!$A:$A,'Estate Competency'!$D:$D,,0,1)="Weighted score ", 2, 1),
    "No score possible"),"No score available"
  )
)</f>
        <v>No score available</v>
      </c>
      <c r="AN59" s="34" t="str">
        <f>_xlfn.LET(
  _xlpm.key, $A59 &amp; "." &amp; AN$48,
  _xlpm.r, _xlfn.XLOOKUP(_xlpm.key, 'Estate Competency'!$A:$A, 'Estate Competency'!$C:$C, ""),
  IFERROR(IF(OR(_xlpm.r="Yes", _xlpm.r="No", _xlpm.r=""),
     IF(_xlfn.XLOOKUP(CONCATENATE($A59,".",AN$48),'Estate Competency'!$A:$A,'Estate Competency'!$D:$D,,0,1)="Weighted score ", 2, 1),
    "No score possible"),"No score available"
  )
)</f>
        <v>No score available</v>
      </c>
      <c r="AO59" s="34" t="str">
        <f>_xlfn.LET(
  _xlpm.key, $A59 &amp; "." &amp; AO$48,
  _xlpm.r, _xlfn.XLOOKUP(_xlpm.key, 'Estate Competency'!$A:$A, 'Estate Competency'!$C:$C, ""),
  IFERROR(IF(OR(_xlpm.r="Yes", _xlpm.r="No", _xlpm.r=""),
     IF(_xlfn.XLOOKUP(CONCATENATE($A59,".",AO$48),'Estate Competency'!$A:$A,'Estate Competency'!$D:$D,,0,1)="Weighted score ", 2, 1),
    "No score possible"),"No score available"
  )
)</f>
        <v>No score available</v>
      </c>
      <c r="AP59" s="34" t="str">
        <f>_xlfn.LET(
  _xlpm.key, $A59 &amp; "." &amp; AP$48,
  _xlpm.r, _xlfn.XLOOKUP(_xlpm.key, 'Estate Competency'!$A:$A, 'Estate Competency'!$C:$C, ""),
  IFERROR(IF(OR(_xlpm.r="Yes", _xlpm.r="No", _xlpm.r=""),
     IF(_xlfn.XLOOKUP(CONCATENATE($A59,".",AP$48),'Estate Competency'!$A:$A,'Estate Competency'!$D:$D,,0,1)="Weighted score ", 2, 1),
    "No score possible"),"No score available"
  )
)</f>
        <v>No score available</v>
      </c>
      <c r="AQ59" s="34" t="str">
        <f>_xlfn.LET(
  _xlpm.key, $A59 &amp; "." &amp; AQ$48,
  _xlpm.r, _xlfn.XLOOKUP(_xlpm.key, 'Estate Competency'!$A:$A, 'Estate Competency'!$C:$C, ""),
  IFERROR(IF(OR(_xlpm.r="Yes", _xlpm.r="No", _xlpm.r=""),
     IF(_xlfn.XLOOKUP(CONCATENATE($A59,".",AQ$48),'Estate Competency'!$A:$A,'Estate Competency'!$D:$D,,0,1)="Weighted score ", 2, 1),
    "No score possible"),"No score available"
  )
)</f>
        <v>No score available</v>
      </c>
      <c r="AR59" s="34" t="str">
        <f>_xlfn.LET(
  _xlpm.key, $A59 &amp; "." &amp; AR$48,
  _xlpm.r, _xlfn.XLOOKUP(_xlpm.key, 'Estate Competency'!$A:$A, 'Estate Competency'!$C:$C, ""),
  IFERROR(IF(OR(_xlpm.r="Yes", _xlpm.r="No", _xlpm.r=""),
     IF(_xlfn.XLOOKUP(CONCATENATE($A59,".",AR$48),'Estate Competency'!$A:$A,'Estate Competency'!$D:$D,,0,1)="Weighted score ", 2, 1),
    "No score possible"),"No score available"
  )
)</f>
        <v>No score available</v>
      </c>
      <c r="AS59" s="151">
        <f t="shared" si="9"/>
        <v>11</v>
      </c>
      <c r="AY59" s="34">
        <f>COUNTIF($C59:$AA59,AZ$2)</f>
        <v>0</v>
      </c>
      <c r="AZ59" s="34">
        <f>COUNTIF($C59:$AA59,BA$2)</f>
        <v>0</v>
      </c>
      <c r="BA59" s="34">
        <f t="shared" si="10"/>
        <v>0</v>
      </c>
      <c r="BB59" s="139" t="e">
        <f t="shared" si="11"/>
        <v>#DIV/0!</v>
      </c>
    </row>
    <row r="60" spans="1:54" ht="60" x14ac:dyDescent="0.2">
      <c r="A60" s="50" t="s">
        <v>1522</v>
      </c>
      <c r="B60" s="43" t="s">
        <v>1644</v>
      </c>
      <c r="C60" s="34">
        <f>_xlfn.LET(
  _xlpm.key, $A60 &amp; "." &amp; C$48,
  _xlpm.r, _xlfn.XLOOKUP(_xlpm.key, 'Estate Competency'!$A:$A, 'Estate Competency'!$C:$C, ""),
  IFERROR(IF(OR(_xlpm.r="Yes", _xlpm.r="No", _xlpm.r=""),
     IF(_xlfn.XLOOKUP(CONCATENATE($A60,".",C$48),'Estate Competency'!$A:$A,'Estate Competency'!$D:$D,,0,1)="Weighted score ", 2, 1),
    "No score possible"),"No score available"
  )
)</f>
        <v>2</v>
      </c>
      <c r="D60" s="34">
        <f>_xlfn.LET(
  _xlpm.key, $A60 &amp; "." &amp; D$48,
  _xlpm.r, _xlfn.XLOOKUP(_xlpm.key, 'Estate Competency'!$A:$A, 'Estate Competency'!$C:$C, ""),
  IFERROR(IF(OR(_xlpm.r="Yes", _xlpm.r="No", _xlpm.r=""),
     IF(_xlfn.XLOOKUP(CONCATENATE($A60,".",D$48),'Estate Competency'!$A:$A,'Estate Competency'!$D:$D,,0,1)="Weighted score ", 2, 1),
    "No score possible"),"No score available"
  )
)</f>
        <v>2</v>
      </c>
      <c r="E60" s="34">
        <f>_xlfn.LET(
  _xlpm.key, $A60 &amp; "." &amp; E$48,
  _xlpm.r, _xlfn.XLOOKUP(_xlpm.key, 'Estate Competency'!$A:$A, 'Estate Competency'!$C:$C, ""),
  IFERROR(IF(OR(_xlpm.r="Yes", _xlpm.r="No", _xlpm.r=""),
     IF(_xlfn.XLOOKUP(CONCATENATE($A60,".",E$48),'Estate Competency'!$A:$A,'Estate Competency'!$D:$D,,0,1)="Weighted score ", 2, 1),
    "No score possible"),"No score available"
  )
)</f>
        <v>2</v>
      </c>
      <c r="F60" s="34">
        <f>_xlfn.LET(
  _xlpm.key, $A60 &amp; "." &amp; F$48,
  _xlpm.r, _xlfn.XLOOKUP(_xlpm.key, 'Estate Competency'!$A:$A, 'Estate Competency'!$C:$C, ""),
  IFERROR(IF(OR(_xlpm.r="Yes", _xlpm.r="No", _xlpm.r=""),
     IF(_xlfn.XLOOKUP(CONCATENATE($A60,".",F$48),'Estate Competency'!$A:$A,'Estate Competency'!$D:$D,,0,1)="Weighted score ", 2, 1),
    "No score possible"),"No score available"
  )
)</f>
        <v>2</v>
      </c>
      <c r="G60" s="34" t="str">
        <f>_xlfn.LET(
  _xlpm.key, $A60 &amp; "." &amp; G$48,
  _xlpm.r, _xlfn.XLOOKUP(_xlpm.key, 'Estate Competency'!$A:$A, 'Estate Competency'!$C:$C, ""),
  IFERROR(IF(OR(_xlpm.r="Yes", _xlpm.r="No", _xlpm.r=""),
     IF(_xlfn.XLOOKUP(CONCATENATE($A60,".",G$48),'Estate Competency'!$A:$A,'Estate Competency'!$D:$D,,0,1)="Weighted score ", 2, 1),
    "No score possible"),"No score available"
  )
)</f>
        <v>No score available</v>
      </c>
      <c r="H60" s="34" t="str">
        <f>_xlfn.LET(
  _xlpm.key, $A60 &amp; "." &amp; H$48,
  _xlpm.r, _xlfn.XLOOKUP(_xlpm.key, 'Estate Competency'!$A:$A, 'Estate Competency'!$C:$C, ""),
  IFERROR(IF(OR(_xlpm.r="Yes", _xlpm.r="No", _xlpm.r=""),
     IF(_xlfn.XLOOKUP(CONCATENATE($A60,".",H$48),'Estate Competency'!$A:$A,'Estate Competency'!$D:$D,,0,1)="Weighted score ", 2, 1),
    "No score possible"),"No score available"
  )
)</f>
        <v>No score available</v>
      </c>
      <c r="I60" s="34" t="str">
        <f>_xlfn.LET(
  _xlpm.key, $A60 &amp; "." &amp; I$48,
  _xlpm.r, _xlfn.XLOOKUP(_xlpm.key, 'Estate Competency'!$A:$A, 'Estate Competency'!$C:$C, ""),
  IFERROR(IF(OR(_xlpm.r="Yes", _xlpm.r="No", _xlpm.r=""),
     IF(_xlfn.XLOOKUP(CONCATENATE($A60,".",I$48),'Estate Competency'!$A:$A,'Estate Competency'!$D:$D,,0,1)="Weighted score ", 2, 1),
    "No score possible"),"No score available"
  )
)</f>
        <v>No score available</v>
      </c>
      <c r="J60" s="34" t="str">
        <f>_xlfn.LET(
  _xlpm.key, $A60 &amp; "." &amp; J$48,
  _xlpm.r, _xlfn.XLOOKUP(_xlpm.key, 'Estate Competency'!$A:$A, 'Estate Competency'!$C:$C, ""),
  IFERROR(IF(OR(_xlpm.r="Yes", _xlpm.r="No", _xlpm.r=""),
     IF(_xlfn.XLOOKUP(CONCATENATE($A60,".",J$48),'Estate Competency'!$A:$A,'Estate Competency'!$D:$D,,0,1)="Weighted score ", 2, 1),
    "No score possible"),"No score available"
  )
)</f>
        <v>No score available</v>
      </c>
      <c r="K60" s="34" t="str">
        <f>_xlfn.LET(
  _xlpm.key, $A60 &amp; "." &amp; K$48,
  _xlpm.r, _xlfn.XLOOKUP(_xlpm.key, 'Estate Competency'!$A:$A, 'Estate Competency'!$C:$C, ""),
  IFERROR(IF(OR(_xlpm.r="Yes", _xlpm.r="No", _xlpm.r=""),
     IF(_xlfn.XLOOKUP(CONCATENATE($A60,".",K$48),'Estate Competency'!$A:$A,'Estate Competency'!$D:$D,,0,1)="Weighted score ", 2, 1),
    "No score possible"),"No score available"
  )
)</f>
        <v>No score available</v>
      </c>
      <c r="L60" s="34" t="str">
        <f>_xlfn.LET(
  _xlpm.key, $A60 &amp; "." &amp; L$48,
  _xlpm.r, _xlfn.XLOOKUP(_xlpm.key, 'Estate Competency'!$A:$A, 'Estate Competency'!$C:$C, ""),
  IFERROR(IF(OR(_xlpm.r="Yes", _xlpm.r="No", _xlpm.r=""),
     IF(_xlfn.XLOOKUP(CONCATENATE($A60,".",L$48),'Estate Competency'!$A:$A,'Estate Competency'!$D:$D,,0,1)="Weighted score ", 2, 1),
    "No score possible"),"No score available"
  )
)</f>
        <v>No score available</v>
      </c>
      <c r="M60" s="34" t="str">
        <f>_xlfn.LET(
  _xlpm.key, $A60 &amp; "." &amp; M$48,
  _xlpm.r, _xlfn.XLOOKUP(_xlpm.key, 'Estate Competency'!$A:$A, 'Estate Competency'!$C:$C, ""),
  IFERROR(IF(OR(_xlpm.r="Yes", _xlpm.r="No", _xlpm.r=""),
     IF(_xlfn.XLOOKUP(CONCATENATE($A60,".",M$48),'Estate Competency'!$A:$A,'Estate Competency'!$D:$D,,0,1)="Weighted score ", 2, 1),
    "No score possible"),"No score available"
  )
)</f>
        <v>No score available</v>
      </c>
      <c r="N60" s="34" t="str">
        <f>_xlfn.LET(
  _xlpm.key, $A60 &amp; "." &amp; N$48,
  _xlpm.r, _xlfn.XLOOKUP(_xlpm.key, 'Estate Competency'!$A:$A, 'Estate Competency'!$C:$C, ""),
  IFERROR(IF(OR(_xlpm.r="Yes", _xlpm.r="No", _xlpm.r=""),
     IF(_xlfn.XLOOKUP(CONCATENATE($A60,".",N$48),'Estate Competency'!$A:$A,'Estate Competency'!$D:$D,,0,1)="Weighted score ", 2, 1),
    "No score possible"),"No score available"
  )
)</f>
        <v>No score available</v>
      </c>
      <c r="O60" s="34" t="str">
        <f>_xlfn.LET(
  _xlpm.key, $A60 &amp; "." &amp; O$48,
  _xlpm.r, _xlfn.XLOOKUP(_xlpm.key, 'Estate Competency'!$A:$A, 'Estate Competency'!$C:$C, ""),
  IFERROR(IF(OR(_xlpm.r="Yes", _xlpm.r="No", _xlpm.r=""),
     IF(_xlfn.XLOOKUP(CONCATENATE($A60,".",O$48),'Estate Competency'!$A:$A,'Estate Competency'!$D:$D,,0,1)="Weighted score ", 2, 1),
    "No score possible"),"No score available"
  )
)</f>
        <v>No score available</v>
      </c>
      <c r="P60" s="34" t="str">
        <f>_xlfn.LET(
  _xlpm.key, $A60 &amp; "." &amp; P$48,
  _xlpm.r, _xlfn.XLOOKUP(_xlpm.key, 'Estate Competency'!$A:$A, 'Estate Competency'!$C:$C, ""),
  IFERROR(IF(OR(_xlpm.r="Yes", _xlpm.r="No", _xlpm.r=""),
     IF(_xlfn.XLOOKUP(CONCATENATE($A60,".",P$48),'Estate Competency'!$A:$A,'Estate Competency'!$D:$D,,0,1)="Weighted score ", 2, 1),
    "No score possible"),"No score available"
  )
)</f>
        <v>No score available</v>
      </c>
      <c r="Q60" s="34" t="str">
        <f>_xlfn.LET(
  _xlpm.key, $A60 &amp; "." &amp; Q$48,
  _xlpm.r, _xlfn.XLOOKUP(_xlpm.key, 'Estate Competency'!$A:$A, 'Estate Competency'!$C:$C, ""),
  IFERROR(IF(OR(_xlpm.r="Yes", _xlpm.r="No", _xlpm.r=""),
     IF(_xlfn.XLOOKUP(CONCATENATE($A60,".",Q$48),'Estate Competency'!$A:$A,'Estate Competency'!$D:$D,,0,1)="Weighted score ", 2, 1),
    "No score possible"),"No score available"
  )
)</f>
        <v>No score available</v>
      </c>
      <c r="R60" s="34" t="str">
        <f>_xlfn.LET(
  _xlpm.key, $A60 &amp; "." &amp; R$48,
  _xlpm.r, _xlfn.XLOOKUP(_xlpm.key, 'Estate Competency'!$A:$A, 'Estate Competency'!$C:$C, ""),
  IFERROR(IF(OR(_xlpm.r="Yes", _xlpm.r="No", _xlpm.r=""),
     IF(_xlfn.XLOOKUP(CONCATENATE($A60,".",R$48),'Estate Competency'!$A:$A,'Estate Competency'!$D:$D,,0,1)="Weighted score ", 2, 1),
    "No score possible"),"No score available"
  )
)</f>
        <v>No score available</v>
      </c>
      <c r="S60" s="34" t="str">
        <f>_xlfn.LET(
  _xlpm.key, $A60 &amp; "." &amp; S$48,
  _xlpm.r, _xlfn.XLOOKUP(_xlpm.key, 'Estate Competency'!$A:$A, 'Estate Competency'!$C:$C, ""),
  IFERROR(IF(OR(_xlpm.r="Yes", _xlpm.r="No", _xlpm.r=""),
     IF(_xlfn.XLOOKUP(CONCATENATE($A60,".",S$48),'Estate Competency'!$A:$A,'Estate Competency'!$D:$D,,0,1)="Weighted score ", 2, 1),
    "No score possible"),"No score available"
  )
)</f>
        <v>No score available</v>
      </c>
      <c r="T60" s="34" t="str">
        <f>_xlfn.LET(
  _xlpm.key, $A60 &amp; "." &amp; T$48,
  _xlpm.r, _xlfn.XLOOKUP(_xlpm.key, 'Estate Competency'!$A:$A, 'Estate Competency'!$C:$C, ""),
  IFERROR(IF(OR(_xlpm.r="Yes", _xlpm.r="No", _xlpm.r=""),
     IF(_xlfn.XLOOKUP(CONCATENATE($A60,".",T$48),'Estate Competency'!$A:$A,'Estate Competency'!$D:$D,,0,1)="Weighted score ", 2, 1),
    "No score possible"),"No score available"
  )
)</f>
        <v>No score available</v>
      </c>
      <c r="U60" s="34" t="str">
        <f>_xlfn.LET(
  _xlpm.key, $A60 &amp; "." &amp; U$48,
  _xlpm.r, _xlfn.XLOOKUP(_xlpm.key, 'Estate Competency'!$A:$A, 'Estate Competency'!$C:$C, ""),
  IFERROR(IF(OR(_xlpm.r="Yes", _xlpm.r="No", _xlpm.r=""),
     IF(_xlfn.XLOOKUP(CONCATENATE($A60,".",U$48),'Estate Competency'!$A:$A,'Estate Competency'!$D:$D,,0,1)="Weighted score ", 2, 1),
    "No score possible"),"No score available"
  )
)</f>
        <v>No score available</v>
      </c>
      <c r="V60" s="34" t="str">
        <f>_xlfn.LET(
  _xlpm.key, $A60 &amp; "." &amp; V$48,
  _xlpm.r, _xlfn.XLOOKUP(_xlpm.key, 'Estate Competency'!$A:$A, 'Estate Competency'!$C:$C, ""),
  IFERROR(IF(OR(_xlpm.r="Yes", _xlpm.r="No", _xlpm.r=""),
     IF(_xlfn.XLOOKUP(CONCATENATE($A60,".",V$48),'Estate Competency'!$A:$A,'Estate Competency'!$D:$D,,0,1)="Weighted score ", 2, 1),
    "No score possible"),"No score available"
  )
)</f>
        <v>No score available</v>
      </c>
      <c r="W60" s="34" t="str">
        <f>_xlfn.LET(
  _xlpm.key, $A60 &amp; "." &amp; W$48,
  _xlpm.r, _xlfn.XLOOKUP(_xlpm.key, 'Estate Competency'!$A:$A, 'Estate Competency'!$C:$C, ""),
  IFERROR(IF(OR(_xlpm.r="Yes", _xlpm.r="No", _xlpm.r=""),
     IF(_xlfn.XLOOKUP(CONCATENATE($A60,".",W$48),'Estate Competency'!$A:$A,'Estate Competency'!$D:$D,,0,1)="Weighted score ", 2, 1),
    "No score possible"),"No score available"
  )
)</f>
        <v>No score available</v>
      </c>
      <c r="X60" s="34" t="str">
        <f>_xlfn.LET(
  _xlpm.key, $A60 &amp; "." &amp; X$48,
  _xlpm.r, _xlfn.XLOOKUP(_xlpm.key, 'Estate Competency'!$A:$A, 'Estate Competency'!$C:$C, ""),
  IFERROR(IF(OR(_xlpm.r="Yes", _xlpm.r="No", _xlpm.r=""),
     IF(_xlfn.XLOOKUP(CONCATENATE($A60,".",X$48),'Estate Competency'!$A:$A,'Estate Competency'!$D:$D,,0,1)="Weighted score ", 2, 1),
    "No score possible"),"No score available"
  )
)</f>
        <v>No score available</v>
      </c>
      <c r="Y60" s="34" t="str">
        <f>_xlfn.LET(
  _xlpm.key, $A60 &amp; "." &amp; Y$48,
  _xlpm.r, _xlfn.XLOOKUP(_xlpm.key, 'Estate Competency'!$A:$A, 'Estate Competency'!$C:$C, ""),
  IFERROR(IF(OR(_xlpm.r="Yes", _xlpm.r="No", _xlpm.r=""),
     IF(_xlfn.XLOOKUP(CONCATENATE($A60,".",Y$48),'Estate Competency'!$A:$A,'Estate Competency'!$D:$D,,0,1)="Weighted score ", 2, 1),
    "No score possible"),"No score available"
  )
)</f>
        <v>No score available</v>
      </c>
      <c r="Z60" s="34" t="str">
        <f>_xlfn.LET(
  _xlpm.key, $A60 &amp; "." &amp; Z$48,
  _xlpm.r, _xlfn.XLOOKUP(_xlpm.key, 'Estate Competency'!$A:$A, 'Estate Competency'!$C:$C, ""),
  IFERROR(IF(OR(_xlpm.r="Yes", _xlpm.r="No", _xlpm.r=""),
     IF(_xlfn.XLOOKUP(CONCATENATE($A60,".",Z$48),'Estate Competency'!$A:$A,'Estate Competency'!$D:$D,,0,1)="Weighted score ", 2, 1),
    "No score possible"),"No score available"
  )
)</f>
        <v>No score available</v>
      </c>
      <c r="AA60" s="34" t="str">
        <f>_xlfn.LET(
  _xlpm.key, $A60 &amp; "." &amp; AA$48,
  _xlpm.r, _xlfn.XLOOKUP(_xlpm.key, 'Estate Competency'!$A:$A, 'Estate Competency'!$C:$C, ""),
  IFERROR(IF(OR(_xlpm.r="Yes", _xlpm.r="No", _xlpm.r=""),
     IF(_xlfn.XLOOKUP(CONCATENATE($A60,".",AA$48),'Estate Competency'!$A:$A,'Estate Competency'!$D:$D,,0,1)="Weighted score ", 2, 1),
    "No score possible"),"No score available"
  )
)</f>
        <v>No score available</v>
      </c>
      <c r="AB60" s="34" t="str">
        <f>_xlfn.LET(
  _xlpm.key, $A60 &amp; "." &amp; AB$48,
  _xlpm.r, _xlfn.XLOOKUP(_xlpm.key, 'Estate Competency'!$A:$A, 'Estate Competency'!$C:$C, ""),
  IFERROR(IF(OR(_xlpm.r="Yes", _xlpm.r="No", _xlpm.r=""),
     IF(_xlfn.XLOOKUP(CONCATENATE($A60,".",AB$48),'Estate Competency'!$A:$A,'Estate Competency'!$D:$D,,0,1)="Weighted score ", 2, 1),
    "No score possible"),"No score available"
  )
)</f>
        <v>No score available</v>
      </c>
      <c r="AC60" s="34" t="str">
        <f>_xlfn.LET(
  _xlpm.key, $A60 &amp; "." &amp; AC$48,
  _xlpm.r, _xlfn.XLOOKUP(_xlpm.key, 'Estate Competency'!$A:$A, 'Estate Competency'!$C:$C, ""),
  IFERROR(IF(OR(_xlpm.r="Yes", _xlpm.r="No", _xlpm.r=""),
     IF(_xlfn.XLOOKUP(CONCATENATE($A60,".",AC$48),'Estate Competency'!$A:$A,'Estate Competency'!$D:$D,,0,1)="Weighted score ", 2, 1),
    "No score possible"),"No score available"
  )
)</f>
        <v>No score available</v>
      </c>
      <c r="AD60" s="34" t="str">
        <f>_xlfn.LET(
  _xlpm.key, $A60 &amp; "." &amp; AD$48,
  _xlpm.r, _xlfn.XLOOKUP(_xlpm.key, 'Estate Competency'!$A:$A, 'Estate Competency'!$C:$C, ""),
  IFERROR(IF(OR(_xlpm.r="Yes", _xlpm.r="No", _xlpm.r=""),
     IF(_xlfn.XLOOKUP(CONCATENATE($A60,".",AD$48),'Estate Competency'!$A:$A,'Estate Competency'!$D:$D,,0,1)="Weighted score ", 2, 1),
    "No score possible"),"No score available"
  )
)</f>
        <v>No score available</v>
      </c>
      <c r="AE60" s="34" t="str">
        <f>_xlfn.LET(
  _xlpm.key, $A60 &amp; "." &amp; AE$48,
  _xlpm.r, _xlfn.XLOOKUP(_xlpm.key, 'Estate Competency'!$A:$A, 'Estate Competency'!$C:$C, ""),
  IFERROR(IF(OR(_xlpm.r="Yes", _xlpm.r="No", _xlpm.r=""),
     IF(_xlfn.XLOOKUP(CONCATENATE($A60,".",AE$48),'Estate Competency'!$A:$A,'Estate Competency'!$D:$D,,0,1)="Weighted score ", 2, 1),
    "No score possible"),"No score available"
  )
)</f>
        <v>No score available</v>
      </c>
      <c r="AF60" s="34" t="str">
        <f>_xlfn.LET(
  _xlpm.key, $A60 &amp; "." &amp; AF$48,
  _xlpm.r, _xlfn.XLOOKUP(_xlpm.key, 'Estate Competency'!$A:$A, 'Estate Competency'!$C:$C, ""),
  IFERROR(IF(OR(_xlpm.r="Yes", _xlpm.r="No", _xlpm.r=""),
     IF(_xlfn.XLOOKUP(CONCATENATE($A60,".",AF$48),'Estate Competency'!$A:$A,'Estate Competency'!$D:$D,,0,1)="Weighted score ", 2, 1),
    "No score possible"),"No score available"
  )
)</f>
        <v>No score available</v>
      </c>
      <c r="AG60" s="34" t="str">
        <f>_xlfn.LET(
  _xlpm.key, $A60 &amp; "." &amp; AG$48,
  _xlpm.r, _xlfn.XLOOKUP(_xlpm.key, 'Estate Competency'!$A:$A, 'Estate Competency'!$C:$C, ""),
  IFERROR(IF(OR(_xlpm.r="Yes", _xlpm.r="No", _xlpm.r=""),
     IF(_xlfn.XLOOKUP(CONCATENATE($A60,".",AG$48),'Estate Competency'!$A:$A,'Estate Competency'!$D:$D,,0,1)="Weighted score ", 2, 1),
    "No score possible"),"No score available"
  )
)</f>
        <v>No score available</v>
      </c>
      <c r="AH60" s="34" t="str">
        <f>_xlfn.LET(
  _xlpm.key, $A60 &amp; "." &amp; AH$48,
  _xlpm.r, _xlfn.XLOOKUP(_xlpm.key, 'Estate Competency'!$A:$A, 'Estate Competency'!$C:$C, ""),
  IFERROR(IF(OR(_xlpm.r="Yes", _xlpm.r="No", _xlpm.r=""),
     IF(_xlfn.XLOOKUP(CONCATENATE($A60,".",AH$48),'Estate Competency'!$A:$A,'Estate Competency'!$D:$D,,0,1)="Weighted score ", 2, 1),
    "No score possible"),"No score available"
  )
)</f>
        <v>No score available</v>
      </c>
      <c r="AI60" s="34" t="str">
        <f>_xlfn.LET(
  _xlpm.key, $A60 &amp; "." &amp; AI$48,
  _xlpm.r, _xlfn.XLOOKUP(_xlpm.key, 'Estate Competency'!$A:$A, 'Estate Competency'!$C:$C, ""),
  IFERROR(IF(OR(_xlpm.r="Yes", _xlpm.r="No", _xlpm.r=""),
     IF(_xlfn.XLOOKUP(CONCATENATE($A60,".",AI$48),'Estate Competency'!$A:$A,'Estate Competency'!$D:$D,,0,1)="Weighted score ", 2, 1),
    "No score possible"),"No score available"
  )
)</f>
        <v>No score available</v>
      </c>
      <c r="AJ60" s="34" t="str">
        <f>_xlfn.LET(
  _xlpm.key, $A60 &amp; "." &amp; AJ$48,
  _xlpm.r, _xlfn.XLOOKUP(_xlpm.key, 'Estate Competency'!$A:$A, 'Estate Competency'!$C:$C, ""),
  IFERROR(IF(OR(_xlpm.r="Yes", _xlpm.r="No", _xlpm.r=""),
     IF(_xlfn.XLOOKUP(CONCATENATE($A60,".",AJ$48),'Estate Competency'!$A:$A,'Estate Competency'!$D:$D,,0,1)="Weighted score ", 2, 1),
    "No score possible"),"No score available"
  )
)</f>
        <v>No score available</v>
      </c>
      <c r="AK60" s="34" t="str">
        <f>_xlfn.LET(
  _xlpm.key, $A60 &amp; "." &amp; AK$48,
  _xlpm.r, _xlfn.XLOOKUP(_xlpm.key, 'Estate Competency'!$A:$A, 'Estate Competency'!$C:$C, ""),
  IFERROR(IF(OR(_xlpm.r="Yes", _xlpm.r="No", _xlpm.r=""),
     IF(_xlfn.XLOOKUP(CONCATENATE($A60,".",AK$48),'Estate Competency'!$A:$A,'Estate Competency'!$D:$D,,0,1)="Weighted score ", 2, 1),
    "No score possible"),"No score available"
  )
)</f>
        <v>No score available</v>
      </c>
      <c r="AL60" s="34" t="str">
        <f>_xlfn.LET(
  _xlpm.key, $A60 &amp; "." &amp; AL$48,
  _xlpm.r, _xlfn.XLOOKUP(_xlpm.key, 'Estate Competency'!$A:$A, 'Estate Competency'!$C:$C, ""),
  IFERROR(IF(OR(_xlpm.r="Yes", _xlpm.r="No", _xlpm.r=""),
     IF(_xlfn.XLOOKUP(CONCATENATE($A60,".",AL$48),'Estate Competency'!$A:$A,'Estate Competency'!$D:$D,,0,1)="Weighted score ", 2, 1),
    "No score possible"),"No score available"
  )
)</f>
        <v>No score available</v>
      </c>
      <c r="AM60" s="34" t="str">
        <f>_xlfn.LET(
  _xlpm.key, $A60 &amp; "." &amp; AM$48,
  _xlpm.r, _xlfn.XLOOKUP(_xlpm.key, 'Estate Competency'!$A:$A, 'Estate Competency'!$C:$C, ""),
  IFERROR(IF(OR(_xlpm.r="Yes", _xlpm.r="No", _xlpm.r=""),
     IF(_xlfn.XLOOKUP(CONCATENATE($A60,".",AM$48),'Estate Competency'!$A:$A,'Estate Competency'!$D:$D,,0,1)="Weighted score ", 2, 1),
    "No score possible"),"No score available"
  )
)</f>
        <v>No score available</v>
      </c>
      <c r="AN60" s="34" t="str">
        <f>_xlfn.LET(
  _xlpm.key, $A60 &amp; "." &amp; AN$48,
  _xlpm.r, _xlfn.XLOOKUP(_xlpm.key, 'Estate Competency'!$A:$A, 'Estate Competency'!$C:$C, ""),
  IFERROR(IF(OR(_xlpm.r="Yes", _xlpm.r="No", _xlpm.r=""),
     IF(_xlfn.XLOOKUP(CONCATENATE($A60,".",AN$48),'Estate Competency'!$A:$A,'Estate Competency'!$D:$D,,0,1)="Weighted score ", 2, 1),
    "No score possible"),"No score available"
  )
)</f>
        <v>No score available</v>
      </c>
      <c r="AO60" s="34" t="str">
        <f>_xlfn.LET(
  _xlpm.key, $A60 &amp; "." &amp; AO$48,
  _xlpm.r, _xlfn.XLOOKUP(_xlpm.key, 'Estate Competency'!$A:$A, 'Estate Competency'!$C:$C, ""),
  IFERROR(IF(OR(_xlpm.r="Yes", _xlpm.r="No", _xlpm.r=""),
     IF(_xlfn.XLOOKUP(CONCATENATE($A60,".",AO$48),'Estate Competency'!$A:$A,'Estate Competency'!$D:$D,,0,1)="Weighted score ", 2, 1),
    "No score possible"),"No score available"
  )
)</f>
        <v>No score available</v>
      </c>
      <c r="AP60" s="34" t="str">
        <f>_xlfn.LET(
  _xlpm.key, $A60 &amp; "." &amp; AP$48,
  _xlpm.r, _xlfn.XLOOKUP(_xlpm.key, 'Estate Competency'!$A:$A, 'Estate Competency'!$C:$C, ""),
  IFERROR(IF(OR(_xlpm.r="Yes", _xlpm.r="No", _xlpm.r=""),
     IF(_xlfn.XLOOKUP(CONCATENATE($A60,".",AP$48),'Estate Competency'!$A:$A,'Estate Competency'!$D:$D,,0,1)="Weighted score ", 2, 1),
    "No score possible"),"No score available"
  )
)</f>
        <v>No score available</v>
      </c>
      <c r="AQ60" s="34" t="str">
        <f>_xlfn.LET(
  _xlpm.key, $A60 &amp; "." &amp; AQ$48,
  _xlpm.r, _xlfn.XLOOKUP(_xlpm.key, 'Estate Competency'!$A:$A, 'Estate Competency'!$C:$C, ""),
  IFERROR(IF(OR(_xlpm.r="Yes", _xlpm.r="No", _xlpm.r=""),
     IF(_xlfn.XLOOKUP(CONCATENATE($A60,".",AQ$48),'Estate Competency'!$A:$A,'Estate Competency'!$D:$D,,0,1)="Weighted score ", 2, 1),
    "No score possible"),"No score available"
  )
)</f>
        <v>No score available</v>
      </c>
      <c r="AR60" s="34" t="str">
        <f>_xlfn.LET(
  _xlpm.key, $A60 &amp; "." &amp; AR$48,
  _xlpm.r, _xlfn.XLOOKUP(_xlpm.key, 'Estate Competency'!$A:$A, 'Estate Competency'!$C:$C, ""),
  IFERROR(IF(OR(_xlpm.r="Yes", _xlpm.r="No", _xlpm.r=""),
     IF(_xlfn.XLOOKUP(CONCATENATE($A60,".",AR$48),'Estate Competency'!$A:$A,'Estate Competency'!$D:$D,,0,1)="Weighted score ", 2, 1),
    "No score possible"),"No score available"
  )
)</f>
        <v>No score available</v>
      </c>
      <c r="AS60" s="151">
        <f t="shared" si="9"/>
        <v>8</v>
      </c>
      <c r="AY60" s="34">
        <f>COUNTIF($C60:$AA60,AZ$2)</f>
        <v>0</v>
      </c>
      <c r="AZ60" s="34">
        <f>COUNTIF($C60:$AA60,BA$2)</f>
        <v>0</v>
      </c>
      <c r="BA60" s="34">
        <f t="shared" si="10"/>
        <v>0</v>
      </c>
      <c r="BB60" s="139" t="e">
        <f t="shared" si="11"/>
        <v>#DIV/0!</v>
      </c>
    </row>
    <row r="61" spans="1:54" ht="15" x14ac:dyDescent="0.2">
      <c r="AY61" s="140">
        <f>SUM(AY49:AY60)</f>
        <v>0</v>
      </c>
      <c r="AZ61" s="140">
        <f>SUM(AZ49:AZ60)</f>
        <v>0</v>
      </c>
      <c r="BA61" s="140">
        <f>SUM(BA49:BA60)</f>
        <v>0</v>
      </c>
      <c r="BB61" s="141" t="e">
        <f>AY61/BA61</f>
        <v>#DIV/0!</v>
      </c>
    </row>
    <row r="64" spans="1:54" ht="18" customHeight="1" x14ac:dyDescent="0.25">
      <c r="A64" s="342" t="s">
        <v>1832</v>
      </c>
      <c r="B64" s="342"/>
      <c r="C64" s="343" t="s">
        <v>942</v>
      </c>
      <c r="D64" s="431"/>
      <c r="E64" s="431"/>
      <c r="F64" s="431"/>
      <c r="G64" s="431"/>
      <c r="H64" s="431"/>
      <c r="I64" s="431"/>
      <c r="J64" s="431"/>
      <c r="K64" s="431"/>
      <c r="L64" s="431"/>
      <c r="M64" s="431"/>
      <c r="N64" s="431"/>
      <c r="O64" s="431"/>
      <c r="P64" s="431"/>
      <c r="Q64" s="431"/>
      <c r="R64" s="431"/>
      <c r="S64" s="431"/>
      <c r="T64" s="431"/>
      <c r="U64" s="431"/>
      <c r="V64" s="345" t="s">
        <v>2570</v>
      </c>
      <c r="AE64" s="48"/>
    </row>
    <row r="65" spans="1:54" ht="15" x14ac:dyDescent="0.25">
      <c r="A65" s="343" t="s">
        <v>944</v>
      </c>
      <c r="B65" s="344"/>
      <c r="C65" s="49">
        <v>1</v>
      </c>
      <c r="D65" s="49">
        <v>2</v>
      </c>
      <c r="E65" s="49">
        <v>3</v>
      </c>
      <c r="F65" s="49">
        <v>4</v>
      </c>
      <c r="G65" s="49">
        <v>5</v>
      </c>
      <c r="H65" s="49">
        <v>6</v>
      </c>
      <c r="I65" s="49">
        <v>7</v>
      </c>
      <c r="J65" s="49">
        <v>8</v>
      </c>
      <c r="K65" s="49">
        <v>9</v>
      </c>
      <c r="L65" s="49">
        <v>10</v>
      </c>
      <c r="M65" s="49">
        <v>11</v>
      </c>
      <c r="N65" s="49">
        <v>12</v>
      </c>
      <c r="O65" s="49">
        <v>13</v>
      </c>
      <c r="P65" s="49">
        <v>14</v>
      </c>
      <c r="Q65" s="49">
        <v>15</v>
      </c>
      <c r="R65" s="49">
        <v>16</v>
      </c>
      <c r="S65" s="49">
        <v>17</v>
      </c>
      <c r="T65" s="49">
        <v>18</v>
      </c>
      <c r="U65" s="49">
        <v>19</v>
      </c>
      <c r="V65" s="346"/>
      <c r="AE65" s="48"/>
    </row>
    <row r="66" spans="1:54" ht="133.5" x14ac:dyDescent="0.2">
      <c r="A66" s="50" t="s">
        <v>1255</v>
      </c>
      <c r="B66" s="87" t="s">
        <v>1311</v>
      </c>
      <c r="C66" s="34">
        <f>_xlfn.LET(
  _xlpm.key, $A66 &amp; "." &amp; C$65,
  _xlpm.r, _xlfn.XLOOKUP(_xlpm.key, Helipad!$A:$A, Helipad!$C:$C, ""),
  IFERROR(IF(OR(_xlpm.r="Yes", _xlpm.r="No", _xlpm.r=""),
     IF(_xlfn.XLOOKUP(CONCATENATE($A66,".",C$65),Helipad!$A:$A,Helipad!$D:$D,,0,1)="Weighted score ", 2, 1),
    "No score possible"),"No score available"
  )
)</f>
        <v>1</v>
      </c>
      <c r="D66" s="34">
        <f>_xlfn.LET(
  _xlpm.key, $A66 &amp; "." &amp; D$65,
  _xlpm.r, _xlfn.XLOOKUP(_xlpm.key, Helipad!$A:$A, Helipad!$C:$C, ""),
  IFERROR(IF(OR(_xlpm.r="Yes", _xlpm.r="No", _xlpm.r=""),
     IF(_xlfn.XLOOKUP(CONCATENATE($A66,".",D$65),Helipad!$A:$A,Helipad!$D:$D,,0,1)="Weighted score ", 2, 1),
    "No score possible"),"No score available"
  )
)</f>
        <v>1</v>
      </c>
      <c r="E66" s="34">
        <f>_xlfn.LET(
  _xlpm.key, $A66 &amp; "." &amp; E$65,
  _xlpm.r, _xlfn.XLOOKUP(_xlpm.key, Helipad!$A:$A, Helipad!$C:$C, ""),
  IFERROR(IF(OR(_xlpm.r="Yes", _xlpm.r="No", _xlpm.r=""),
     IF(_xlfn.XLOOKUP(CONCATENATE($A66,".",E$65),Helipad!$A:$A,Helipad!$D:$D,,0,1)="Weighted score ", 2, 1),
    "No score possible"),"No score available"
  )
)</f>
        <v>1</v>
      </c>
      <c r="F66" s="34">
        <f>_xlfn.LET(
  _xlpm.key, $A66 &amp; "." &amp; F$65,
  _xlpm.r, _xlfn.XLOOKUP(_xlpm.key, Helipad!$A:$A, Helipad!$C:$C, ""),
  IFERROR(IF(OR(_xlpm.r="Yes", _xlpm.r="No", _xlpm.r=""),
     IF(_xlfn.XLOOKUP(CONCATENATE($A66,".",F$65),Helipad!$A:$A,Helipad!$D:$D,,0,1)="Weighted score ", 2, 1),
    "No score possible"),"No score available"
  )
)</f>
        <v>2</v>
      </c>
      <c r="G66" s="34">
        <f>_xlfn.LET(
  _xlpm.key, $A66 &amp; "." &amp; G$65,
  _xlpm.r, _xlfn.XLOOKUP(_xlpm.key, Helipad!$A:$A, Helipad!$C:$C, ""),
  IFERROR(IF(OR(_xlpm.r="Yes", _xlpm.r="No", _xlpm.r=""),
     IF(_xlfn.XLOOKUP(CONCATENATE($A66,".",G$65),Helipad!$A:$A,Helipad!$D:$D,,0,1)="Weighted score ", 2, 1),
    "No score possible"),"No score available"
  )
)</f>
        <v>2</v>
      </c>
      <c r="H66" s="34">
        <f>_xlfn.LET(
  _xlpm.key, $A66 &amp; "." &amp; H$65,
  _xlpm.r, _xlfn.XLOOKUP(_xlpm.key, Helipad!$A:$A, Helipad!$C:$C, ""),
  IFERROR(IF(OR(_xlpm.r="Yes", _xlpm.r="No", _xlpm.r=""),
     IF(_xlfn.XLOOKUP(CONCATENATE($A66,".",H$65),Helipad!$A:$A,Helipad!$D:$D,,0,1)="Weighted score ", 2, 1),
    "No score possible"),"No score available"
  )
)</f>
        <v>2</v>
      </c>
      <c r="I66" s="34">
        <f>_xlfn.LET(
  _xlpm.key, $A66 &amp; "." &amp; I$65,
  _xlpm.r, _xlfn.XLOOKUP(_xlpm.key, Helipad!$A:$A, Helipad!$C:$C, ""),
  IFERROR(IF(OR(_xlpm.r="Yes", _xlpm.r="No", _xlpm.r=""),
     IF(_xlfn.XLOOKUP(CONCATENATE($A66,".",I$65),Helipad!$A:$A,Helipad!$D:$D,,0,1)="Weighted score ", 2, 1),
    "No score possible"),"No score available"
  )
)</f>
        <v>2</v>
      </c>
      <c r="J66" s="34">
        <f>_xlfn.LET(
  _xlpm.key, $A66 &amp; "." &amp; J$65,
  _xlpm.r, _xlfn.XLOOKUP(_xlpm.key, Helipad!$A:$A, Helipad!$C:$C, ""),
  IFERROR(IF(OR(_xlpm.r="Yes", _xlpm.r="No", _xlpm.r=""),
     IF(_xlfn.XLOOKUP(CONCATENATE($A66,".",J$65),Helipad!$A:$A,Helipad!$D:$D,,0,1)="Weighted score ", 2, 1),
    "No score possible"),"No score available"
  )
)</f>
        <v>1</v>
      </c>
      <c r="K66" s="34">
        <f>_xlfn.LET(
  _xlpm.key, $A66 &amp; "." &amp; K$65,
  _xlpm.r, _xlfn.XLOOKUP(_xlpm.key, Helipad!$A:$A, Helipad!$C:$C, ""),
  IFERROR(IF(OR(_xlpm.r="Yes", _xlpm.r="No", _xlpm.r=""),
     IF(_xlfn.XLOOKUP(CONCATENATE($A66,".",K$65),Helipad!$A:$A,Helipad!$D:$D,,0,1)="Weighted score ", 2, 1),
    "No score possible"),"No score available"
  )
)</f>
        <v>2</v>
      </c>
      <c r="L66" s="34">
        <f>_xlfn.LET(
  _xlpm.key, $A66 &amp; "." &amp; L$65,
  _xlpm.r, _xlfn.XLOOKUP(_xlpm.key, Helipad!$A:$A, Helipad!$C:$C, ""),
  IFERROR(IF(OR(_xlpm.r="Yes", _xlpm.r="No", _xlpm.r=""),
     IF(_xlfn.XLOOKUP(CONCATENATE($A66,".",L$65),Helipad!$A:$A,Helipad!$D:$D,,0,1)="Weighted score ", 2, 1),
    "No score possible"),"No score available"
  )
)</f>
        <v>2</v>
      </c>
      <c r="M66" s="34" t="str">
        <f>_xlfn.LET(
  _xlpm.key, $A66 &amp; "." &amp; M$65,
  _xlpm.r, _xlfn.XLOOKUP(_xlpm.key, Helipad!$A:$A, Helipad!$C:$C, ""),
  IFERROR(IF(OR(_xlpm.r="Yes", _xlpm.r="No", _xlpm.r=""),
     IF(_xlfn.XLOOKUP(CONCATENATE($A66,".",M$65),Helipad!$A:$A,Helipad!$D:$D,,0,1)="Weighted score ", 2, 1),
    "No score possible"),"No score available"
  )
)</f>
        <v>No score available</v>
      </c>
      <c r="N66" s="34" t="str">
        <f>_xlfn.LET(
  _xlpm.key, $A66 &amp; "." &amp; N$65,
  _xlpm.r, _xlfn.XLOOKUP(_xlpm.key, Helipad!$A:$A, Helipad!$C:$C, ""),
  IFERROR(IF(OR(_xlpm.r="Yes", _xlpm.r="No", _xlpm.r=""),
     IF(_xlfn.XLOOKUP(CONCATENATE($A66,".",N$65),Helipad!$A:$A,Helipad!$D:$D,,0,1)="Weighted score ", 2, 1),
    "No score possible"),"No score available"
  )
)</f>
        <v>No score available</v>
      </c>
      <c r="O66" s="34" t="str">
        <f>_xlfn.LET(
  _xlpm.key, $A66 &amp; "." &amp; O$65,
  _xlpm.r, _xlfn.XLOOKUP(_xlpm.key, Helipad!$A:$A, Helipad!$C:$C, ""),
  IFERROR(IF(OR(_xlpm.r="Yes", _xlpm.r="No", _xlpm.r=""),
     IF(_xlfn.XLOOKUP(CONCATENATE($A66,".",O$65),Helipad!$A:$A,Helipad!$D:$D,,0,1)="Weighted score ", 2, 1),
    "No score possible"),"No score available"
  )
)</f>
        <v>No score available</v>
      </c>
      <c r="P66" s="34" t="str">
        <f>_xlfn.LET(
  _xlpm.key, $A66 &amp; "." &amp; P$65,
  _xlpm.r, _xlfn.XLOOKUP(_xlpm.key, Helipad!$A:$A, Helipad!$C:$C, ""),
  IFERROR(IF(OR(_xlpm.r="Yes", _xlpm.r="No", _xlpm.r=""),
     IF(_xlfn.XLOOKUP(CONCATENATE($A66,".",P$65),Helipad!$A:$A,Helipad!$D:$D,,0,1)="Weighted score ", 2, 1),
    "No score possible"),"No score available"
  )
)</f>
        <v>No score available</v>
      </c>
      <c r="Q66" s="34" t="str">
        <f>_xlfn.LET(
  _xlpm.key, $A66 &amp; "." &amp; Q$65,
  _xlpm.r, _xlfn.XLOOKUP(_xlpm.key, Helipad!$A:$A, Helipad!$C:$C, ""),
  IFERROR(IF(OR(_xlpm.r="Yes", _xlpm.r="No", _xlpm.r=""),
     IF(_xlfn.XLOOKUP(CONCATENATE($A66,".",Q$65),Helipad!$A:$A,Helipad!$D:$D,,0,1)="Weighted score ", 2, 1),
    "No score possible"),"No score available"
  )
)</f>
        <v>No score available</v>
      </c>
      <c r="R66" s="34" t="str">
        <f>_xlfn.LET(
  _xlpm.key, $A66 &amp; "." &amp; R$65,
  _xlpm.r, _xlfn.XLOOKUP(_xlpm.key, Helipad!$A:$A, Helipad!$C:$C, ""),
  IFERROR(IF(OR(_xlpm.r="Yes", _xlpm.r="No", _xlpm.r=""),
     IF(_xlfn.XLOOKUP(CONCATENATE($A66,".",R$65),Helipad!$A:$A,Helipad!$D:$D,,0,1)="Weighted score ", 2, 1),
    "No score possible"),"No score available"
  )
)</f>
        <v>No score available</v>
      </c>
      <c r="S66" s="34" t="str">
        <f>_xlfn.LET(
  _xlpm.key, $A66 &amp; "." &amp; S$65,
  _xlpm.r, _xlfn.XLOOKUP(_xlpm.key, Helipad!$A:$A, Helipad!$C:$C, ""),
  IFERROR(IF(OR(_xlpm.r="Yes", _xlpm.r="No", _xlpm.r=""),
     IF(_xlfn.XLOOKUP(CONCATENATE($A66,".",S$65),Helipad!$A:$A,Helipad!$D:$D,,0,1)="Weighted score ", 2, 1),
    "No score possible"),"No score available"
  )
)</f>
        <v>No score available</v>
      </c>
      <c r="T66" s="34" t="str">
        <f>_xlfn.LET(
  _xlpm.key, $A66 &amp; "." &amp; T$65,
  _xlpm.r, _xlfn.XLOOKUP(_xlpm.key, Helipad!$A:$A, Helipad!$C:$C, ""),
  IFERROR(IF(OR(_xlpm.r="Yes", _xlpm.r="No", _xlpm.r=""),
     IF(_xlfn.XLOOKUP(CONCATENATE($A66,".",T$65),Helipad!$A:$A,Helipad!$D:$D,,0,1)="Weighted score ", 2, 1),
    "No score possible"),"No score available"
  )
)</f>
        <v>No score available</v>
      </c>
      <c r="U66" s="34" t="str">
        <f>_xlfn.LET(
  _xlpm.key, $A66 &amp; "." &amp; U$65,
  _xlpm.r, _xlfn.XLOOKUP(_xlpm.key, Helipad!$A:$A, Helipad!$C:$C, ""),
  IFERROR(IF(OR(_xlpm.r="Yes", _xlpm.r="No", _xlpm.r=""),
     IF(_xlfn.XLOOKUP(CONCATENATE($A66,".",U$65),Helipad!$A:$A,Helipad!$D:$D,,0,1)="Weighted score ", 2, 1),
    "No score possible"),"No score available"
  )
)</f>
        <v>No score available</v>
      </c>
      <c r="V66" s="151">
        <f>SUM(C66:U66)</f>
        <v>16</v>
      </c>
      <c r="X66" s="142"/>
      <c r="AE66" s="48"/>
    </row>
    <row r="67" spans="1:54" x14ac:dyDescent="0.2">
      <c r="AE67" s="48"/>
    </row>
    <row r="68" spans="1:54" ht="14.25" customHeight="1" x14ac:dyDescent="0.2"/>
    <row r="69" spans="1:54" ht="18" customHeight="1" x14ac:dyDescent="0.25">
      <c r="A69" s="342" t="s">
        <v>2384</v>
      </c>
      <c r="B69" s="342"/>
      <c r="C69" s="429" t="s">
        <v>942</v>
      </c>
      <c r="D69" s="429"/>
      <c r="E69" s="429"/>
      <c r="F69" s="429"/>
      <c r="G69" s="429"/>
      <c r="H69" s="429"/>
      <c r="I69" s="429"/>
      <c r="J69" s="429"/>
      <c r="K69" s="429"/>
      <c r="L69" s="429"/>
      <c r="M69" s="429"/>
      <c r="N69" s="429"/>
      <c r="O69" s="429"/>
      <c r="P69" s="429"/>
      <c r="Q69" s="429"/>
      <c r="R69" s="429"/>
      <c r="S69" s="429"/>
      <c r="T69" s="429"/>
      <c r="U69" s="429"/>
      <c r="V69" s="345" t="s">
        <v>2570</v>
      </c>
      <c r="AE69" s="48"/>
      <c r="AY69" s="427" t="s">
        <v>92</v>
      </c>
      <c r="AZ69" s="427" t="s">
        <v>223</v>
      </c>
      <c r="BA69" s="427" t="s">
        <v>2413</v>
      </c>
      <c r="BB69" s="427" t="s">
        <v>2414</v>
      </c>
    </row>
    <row r="70" spans="1:54" ht="15" x14ac:dyDescent="0.25">
      <c r="A70" s="343" t="s">
        <v>944</v>
      </c>
      <c r="B70" s="344"/>
      <c r="C70" s="49">
        <v>1</v>
      </c>
      <c r="D70" s="49">
        <v>2</v>
      </c>
      <c r="E70" s="49">
        <v>3</v>
      </c>
      <c r="F70" s="49">
        <v>4</v>
      </c>
      <c r="G70" s="49">
        <v>5</v>
      </c>
      <c r="H70" s="49">
        <v>6</v>
      </c>
      <c r="I70" s="49">
        <v>7</v>
      </c>
      <c r="J70" s="49">
        <v>8</v>
      </c>
      <c r="K70" s="49">
        <v>9</v>
      </c>
      <c r="L70" s="49">
        <v>10</v>
      </c>
      <c r="M70" s="49">
        <v>11</v>
      </c>
      <c r="N70" s="49">
        <v>12</v>
      </c>
      <c r="O70" s="49">
        <v>13</v>
      </c>
      <c r="P70" s="49">
        <v>14</v>
      </c>
      <c r="Q70" s="49">
        <v>15</v>
      </c>
      <c r="R70" s="49">
        <v>16</v>
      </c>
      <c r="S70" s="49">
        <v>17</v>
      </c>
      <c r="T70" s="49">
        <v>18</v>
      </c>
      <c r="U70" s="49">
        <v>19</v>
      </c>
      <c r="V70" s="346"/>
      <c r="AE70" s="48"/>
      <c r="AY70" s="428"/>
      <c r="AZ70" s="428"/>
      <c r="BA70" s="428"/>
      <c r="BB70" s="428"/>
    </row>
    <row r="71" spans="1:54" ht="60" x14ac:dyDescent="0.2">
      <c r="A71" s="50" t="s">
        <v>14</v>
      </c>
      <c r="B71" s="43" t="s">
        <v>1529</v>
      </c>
      <c r="C71" s="34">
        <f>_xlfn.LET(
  _xlpm.key, $A71 &amp; "." &amp; C$70,
  _xlpm.r, _xlfn.XLOOKUP(_xlpm.key, 'Patient Experience'!$A:$A, 'Patient Experience'!$C:$C, ""),
  IFERROR(IF(OR(_xlpm.r="Yes", _xlpm.r="No", _xlpm.r=""),
     IF(_xlfn.XLOOKUP(CONCATENATE($A71,".",C$70),'Patient Experience'!$A:$A,'Patient Experience'!$D:$D,,0,1)="Weighted score ", 2, 1),
    "No score possible"),"No score available"
  )
)</f>
        <v>1</v>
      </c>
      <c r="D71" s="34">
        <f>_xlfn.LET(
  _xlpm.key, $A71 &amp; "." &amp; D$70,
  _xlpm.r, _xlfn.XLOOKUP(_xlpm.key, 'Patient Experience'!$A:$A, 'Patient Experience'!$C:$C, ""),
  IFERROR(IF(OR(_xlpm.r="Yes", _xlpm.r="No", _xlpm.r=""),
     IF(_xlfn.XLOOKUP(CONCATENATE($A71,".",D$70),'Patient Experience'!$A:$A,'Patient Experience'!$D:$D,,0,1)="Weighted score ", 2, 1),
    "No score possible"),"No score available"
  )
)</f>
        <v>1</v>
      </c>
      <c r="E71" s="34">
        <f>_xlfn.LET(
  _xlpm.key, $A71 &amp; "." &amp; E$70,
  _xlpm.r, _xlfn.XLOOKUP(_xlpm.key, 'Patient Experience'!$A:$A, 'Patient Experience'!$C:$C, ""),
  IFERROR(IF(OR(_xlpm.r="Yes", _xlpm.r="No", _xlpm.r=""),
     IF(_xlfn.XLOOKUP(CONCATENATE($A71,".",E$70),'Patient Experience'!$A:$A,'Patient Experience'!$D:$D,,0,1)="Weighted score ", 2, 1),
    "No score possible"),"No score available"
  )
)</f>
        <v>1</v>
      </c>
      <c r="F71" s="34">
        <f>_xlfn.LET(
  _xlpm.key, $A71 &amp; "." &amp; F$70,
  _xlpm.r, _xlfn.XLOOKUP(_xlpm.key, 'Patient Experience'!$A:$A, 'Patient Experience'!$C:$C, ""),
  IFERROR(IF(OR(_xlpm.r="Yes", _xlpm.r="No", _xlpm.r=""),
     IF(_xlfn.XLOOKUP(CONCATENATE($A71,".",F$70),'Patient Experience'!$A:$A,'Patient Experience'!$D:$D,,0,1)="Weighted score ", 2, 1),
    "No score possible"),"No score available"
  )
)</f>
        <v>1</v>
      </c>
      <c r="G71" s="34" t="str">
        <f>_xlfn.LET(
  _xlpm.key, $A71 &amp; "." &amp; G$70,
  _xlpm.r, _xlfn.XLOOKUP(_xlpm.key, 'Patient Experience'!$A:$A, 'Patient Experience'!$C:$C, ""),
  IFERROR(IF(OR(_xlpm.r="Yes", _xlpm.r="No", _xlpm.r=""),
     IF(_xlfn.XLOOKUP(CONCATENATE($A71,".",G$70),'Patient Experience'!$A:$A,'Patient Experience'!$D:$D,,0,1)="Weighted score ", 2, 1),
    "No score possible"),"No score available"
  )
)</f>
        <v>No score available</v>
      </c>
      <c r="H71" s="34" t="str">
        <f>_xlfn.LET(
  _xlpm.key, $A71 &amp; "." &amp; H$70,
  _xlpm.r, _xlfn.XLOOKUP(_xlpm.key, 'Patient Experience'!$A:$A, 'Patient Experience'!$C:$C, ""),
  IFERROR(IF(OR(_xlpm.r="Yes", _xlpm.r="No", _xlpm.r=""),
     IF(_xlfn.XLOOKUP(CONCATENATE($A71,".",H$70),'Patient Experience'!$A:$A,'Patient Experience'!$D:$D,,0,1)="Weighted score ", 2, 1),
    "No score possible"),"No score available"
  )
)</f>
        <v>No score available</v>
      </c>
      <c r="I71" s="34" t="str">
        <f>_xlfn.LET(
  _xlpm.key, $A71 &amp; "." &amp; I$70,
  _xlpm.r, _xlfn.XLOOKUP(_xlpm.key, 'Patient Experience'!$A:$A, 'Patient Experience'!$C:$C, ""),
  IFERROR(IF(OR(_xlpm.r="Yes", _xlpm.r="No", _xlpm.r=""),
     IF(_xlfn.XLOOKUP(CONCATENATE($A71,".",I$70),'Patient Experience'!$A:$A,'Patient Experience'!$D:$D,,0,1)="Weighted score ", 2, 1),
    "No score possible"),"No score available"
  )
)</f>
        <v>No score available</v>
      </c>
      <c r="J71" s="34" t="str">
        <f>_xlfn.LET(
  _xlpm.key, $A71 &amp; "." &amp; J$70,
  _xlpm.r, _xlfn.XLOOKUP(_xlpm.key, 'Patient Experience'!$A:$A, 'Patient Experience'!$C:$C, ""),
  IFERROR(IF(OR(_xlpm.r="Yes", _xlpm.r="No", _xlpm.r=""),
     IF(_xlfn.XLOOKUP(CONCATENATE($A71,".",J$70),'Patient Experience'!$A:$A,'Patient Experience'!$D:$D,,0,1)="Weighted score ", 2, 1),
    "No score possible"),"No score available"
  )
)</f>
        <v>No score available</v>
      </c>
      <c r="K71" s="34" t="str">
        <f>_xlfn.LET(
  _xlpm.key, $A71 &amp; "." &amp; K$70,
  _xlpm.r, _xlfn.XLOOKUP(_xlpm.key, 'Patient Experience'!$A:$A, 'Patient Experience'!$C:$C, ""),
  IFERROR(IF(OR(_xlpm.r="Yes", _xlpm.r="No", _xlpm.r=""),
     IF(_xlfn.XLOOKUP(CONCATENATE($A71,".",K$70),'Patient Experience'!$A:$A,'Patient Experience'!$D:$D,,0,1)="Weighted score ", 2, 1),
    "No score possible"),"No score available"
  )
)</f>
        <v>No score available</v>
      </c>
      <c r="L71" s="34" t="str">
        <f>_xlfn.LET(
  _xlpm.key, $A71 &amp; "." &amp; L$70,
  _xlpm.r, _xlfn.XLOOKUP(_xlpm.key, 'Patient Experience'!$A:$A, 'Patient Experience'!$C:$C, ""),
  IFERROR(IF(OR(_xlpm.r="Yes", _xlpm.r="No", _xlpm.r=""),
     IF(_xlfn.XLOOKUP(CONCATENATE($A71,".",L$70),'Patient Experience'!$A:$A,'Patient Experience'!$D:$D,,0,1)="Weighted score ", 2, 1),
    "No score possible"),"No score available"
  )
)</f>
        <v>No score available</v>
      </c>
      <c r="M71" s="34" t="str">
        <f>_xlfn.LET(
  _xlpm.key, $A71 &amp; "." &amp; M$70,
  _xlpm.r, _xlfn.XLOOKUP(_xlpm.key, 'Patient Experience'!$A:$A, 'Patient Experience'!$C:$C, ""),
  IFERROR(IF(OR(_xlpm.r="Yes", _xlpm.r="No", _xlpm.r=""),
     IF(_xlfn.XLOOKUP(CONCATENATE($A71,".",M$70),'Patient Experience'!$A:$A,'Patient Experience'!$D:$D,,0,1)="Weighted score ", 2, 1),
    "No score possible"),"No score available"
  )
)</f>
        <v>No score available</v>
      </c>
      <c r="N71" s="34" t="str">
        <f>_xlfn.LET(
  _xlpm.key, $A71 &amp; "." &amp; N$70,
  _xlpm.r, _xlfn.XLOOKUP(_xlpm.key, 'Patient Experience'!$A:$A, 'Patient Experience'!$C:$C, ""),
  IFERROR(IF(OR(_xlpm.r="Yes", _xlpm.r="No", _xlpm.r=""),
     IF(_xlfn.XLOOKUP(CONCATENATE($A71,".",N$70),'Patient Experience'!$A:$A,'Patient Experience'!$D:$D,,0,1)="Weighted score ", 2, 1),
    "No score possible"),"No score available"
  )
)</f>
        <v>No score available</v>
      </c>
      <c r="O71" s="34" t="str">
        <f>_xlfn.LET(
  _xlpm.key, $A71 &amp; "." &amp; O$70,
  _xlpm.r, _xlfn.XLOOKUP(_xlpm.key, 'Patient Experience'!$A:$A, 'Patient Experience'!$C:$C, ""),
  IFERROR(IF(OR(_xlpm.r="Yes", _xlpm.r="No", _xlpm.r=""),
     IF(_xlfn.XLOOKUP(CONCATENATE($A71,".",O$70),'Patient Experience'!$A:$A,'Patient Experience'!$D:$D,,0,1)="Weighted score ", 2, 1),
    "No score possible"),"No score available"
  )
)</f>
        <v>No score available</v>
      </c>
      <c r="P71" s="34" t="str">
        <f>_xlfn.LET(
  _xlpm.key, $A71 &amp; "." &amp; P$70,
  _xlpm.r, _xlfn.XLOOKUP(_xlpm.key, 'Patient Experience'!$A:$A, 'Patient Experience'!$C:$C, ""),
  IFERROR(IF(OR(_xlpm.r="Yes", _xlpm.r="No", _xlpm.r=""),
     IF(_xlfn.XLOOKUP(CONCATENATE($A71,".",P$70),'Patient Experience'!$A:$A,'Patient Experience'!$D:$D,,0,1)="Weighted score ", 2, 1),
    "No score possible"),"No score available"
  )
)</f>
        <v>No score available</v>
      </c>
      <c r="Q71" s="34" t="str">
        <f>_xlfn.LET(
  _xlpm.key, $A71 &amp; "." &amp; Q$70,
  _xlpm.r, _xlfn.XLOOKUP(_xlpm.key, 'Patient Experience'!$A:$A, 'Patient Experience'!$C:$C, ""),
  IFERROR(IF(OR(_xlpm.r="Yes", _xlpm.r="No", _xlpm.r=""),
     IF(_xlfn.XLOOKUP(CONCATENATE($A71,".",Q$70),'Patient Experience'!$A:$A,'Patient Experience'!$D:$D,,0,1)="Weighted score ", 2, 1),
    "No score possible"),"No score available"
  )
)</f>
        <v>No score available</v>
      </c>
      <c r="R71" s="34" t="str">
        <f>_xlfn.LET(
  _xlpm.key, $A71 &amp; "." &amp; R$70,
  _xlpm.r, _xlfn.XLOOKUP(_xlpm.key, 'Patient Experience'!$A:$A, 'Patient Experience'!$C:$C, ""),
  IFERROR(IF(OR(_xlpm.r="Yes", _xlpm.r="No", _xlpm.r=""),
     IF(_xlfn.XLOOKUP(CONCATENATE($A71,".",R$70),'Patient Experience'!$A:$A,'Patient Experience'!$D:$D,,0,1)="Weighted score ", 2, 1),
    "No score possible"),"No score available"
  )
)</f>
        <v>No score available</v>
      </c>
      <c r="S71" s="34" t="str">
        <f>_xlfn.LET(
  _xlpm.key, $A71 &amp; "." &amp; S$70,
  _xlpm.r, _xlfn.XLOOKUP(_xlpm.key, 'Patient Experience'!$A:$A, 'Patient Experience'!$C:$C, ""),
  IFERROR(IF(OR(_xlpm.r="Yes", _xlpm.r="No", _xlpm.r=""),
     IF(_xlfn.XLOOKUP(CONCATENATE($A71,".",S$70),'Patient Experience'!$A:$A,'Patient Experience'!$D:$D,,0,1)="Weighted score ", 2, 1),
    "No score possible"),"No score available"
  )
)</f>
        <v>No score available</v>
      </c>
      <c r="T71" s="34" t="str">
        <f>_xlfn.LET(
  _xlpm.key, $A71 &amp; "." &amp; T$70,
  _xlpm.r, _xlfn.XLOOKUP(_xlpm.key, 'Patient Experience'!$A:$A, 'Patient Experience'!$C:$C, ""),
  IFERROR(IF(OR(_xlpm.r="Yes", _xlpm.r="No", _xlpm.r=""),
     IF(_xlfn.XLOOKUP(CONCATENATE($A71,".",T$70),'Patient Experience'!$A:$A,'Patient Experience'!$D:$D,,0,1)="Weighted score ", 2, 1),
    "No score possible"),"No score available"
  )
)</f>
        <v>No score available</v>
      </c>
      <c r="U71" s="34" t="str">
        <f>_xlfn.LET(
  _xlpm.key, $A71 &amp; "." &amp; U$70,
  _xlpm.r, _xlfn.XLOOKUP(_xlpm.key, 'Patient Experience'!$A:$A, 'Patient Experience'!$C:$C, ""),
  IFERROR(IF(OR(_xlpm.r="Yes", _xlpm.r="No", _xlpm.r=""),
     IF(_xlfn.XLOOKUP(CONCATENATE($A71,".",U$70),'Patient Experience'!$A:$A,'Patient Experience'!$D:$D,,0,1)="Weighted score ", 2, 1),
    "No score possible"),"No score available"
  )
)</f>
        <v>No score available</v>
      </c>
      <c r="V71" s="151">
        <f>SUM(C71:U71)</f>
        <v>4</v>
      </c>
      <c r="AE71" s="48"/>
      <c r="AY71" s="34">
        <f>COUNTIF($C71:$U71,AZ$2)</f>
        <v>0</v>
      </c>
      <c r="AZ71" s="34">
        <f>COUNTIF($C71:$AA71,BA$2)</f>
        <v>0</v>
      </c>
      <c r="BA71" s="34">
        <f>SUM(AY71:AZ71)</f>
        <v>0</v>
      </c>
      <c r="BB71" s="139" t="e">
        <f>AY71/BA71</f>
        <v>#DIV/0!</v>
      </c>
    </row>
    <row r="72" spans="1:54" ht="60" x14ac:dyDescent="0.2">
      <c r="A72" s="50" t="s">
        <v>15</v>
      </c>
      <c r="B72" s="43" t="s">
        <v>1854</v>
      </c>
      <c r="C72" s="34">
        <f>_xlfn.LET(
  _xlpm.key, $A72 &amp; "." &amp; C$70,
  _xlpm.r, _xlfn.XLOOKUP(_xlpm.key, 'Patient Experience'!$A:$A, 'Patient Experience'!$C:$C, ""),
  IFERROR(IF(OR(_xlpm.r="Yes", _xlpm.r="No", _xlpm.r=""),
     IF(_xlfn.XLOOKUP(CONCATENATE($A72,".",C$70),'Patient Experience'!$A:$A,'Patient Experience'!$D:$D,,0,1)="Weighted score ", 2, 1),
    "No score possible"),"No score available"
  )
)</f>
        <v>1</v>
      </c>
      <c r="D72" s="34" t="str">
        <f>_xlfn.LET(
  _xlpm.key, $A72 &amp; "." &amp; D$70,
  _xlpm.r, _xlfn.XLOOKUP(_xlpm.key, 'Patient Experience'!$A:$A, 'Patient Experience'!$C:$C, ""),
  IFERROR(IF(OR(_xlpm.r="Yes", _xlpm.r="No", _xlpm.r=""),
     IF(_xlfn.XLOOKUP(CONCATENATE($A72,".",D$70),'Patient Experience'!$A:$A,'Patient Experience'!$D:$D,,0,1)="Weighted score ", 2, 1),
    "No score possible"),"No score available"
  )
)</f>
        <v>No score available</v>
      </c>
      <c r="E72" s="34" t="str">
        <f>_xlfn.LET(
  _xlpm.key, $A72 &amp; "." &amp; E$70,
  _xlpm.r, _xlfn.XLOOKUP(_xlpm.key, 'Patient Experience'!$A:$A, 'Patient Experience'!$C:$C, ""),
  IFERROR(IF(OR(_xlpm.r="Yes", _xlpm.r="No", _xlpm.r=""),
     IF(_xlfn.XLOOKUP(CONCATENATE($A72,".",E$70),'Patient Experience'!$A:$A,'Patient Experience'!$D:$D,,0,1)="Weighted score ", 2, 1),
    "No score possible"),"No score available"
  )
)</f>
        <v>No score available</v>
      </c>
      <c r="F72" s="34" t="str">
        <f>_xlfn.LET(
  _xlpm.key, $A72 &amp; "." &amp; F$70,
  _xlpm.r, _xlfn.XLOOKUP(_xlpm.key, 'Patient Experience'!$A:$A, 'Patient Experience'!$C:$C, ""),
  IFERROR(IF(OR(_xlpm.r="Yes", _xlpm.r="No", _xlpm.r=""),
     IF(_xlfn.XLOOKUP(CONCATENATE($A72,".",F$70),'Patient Experience'!$A:$A,'Patient Experience'!$D:$D,,0,1)="Weighted score ", 2, 1),
    "No score possible"),"No score available"
  )
)</f>
        <v>No score available</v>
      </c>
      <c r="G72" s="34" t="str">
        <f>_xlfn.LET(
  _xlpm.key, $A72 &amp; "." &amp; G$70,
  _xlpm.r, _xlfn.XLOOKUP(_xlpm.key, 'Patient Experience'!$A:$A, 'Patient Experience'!$C:$C, ""),
  IFERROR(IF(OR(_xlpm.r="Yes", _xlpm.r="No", _xlpm.r=""),
     IF(_xlfn.XLOOKUP(CONCATENATE($A72,".",G$70),'Patient Experience'!$A:$A,'Patient Experience'!$D:$D,,0,1)="Weighted score ", 2, 1),
    "No score possible"),"No score available"
  )
)</f>
        <v>No score available</v>
      </c>
      <c r="H72" s="34" t="str">
        <f>_xlfn.LET(
  _xlpm.key, $A72 &amp; "." &amp; H$70,
  _xlpm.r, _xlfn.XLOOKUP(_xlpm.key, 'Patient Experience'!$A:$A, 'Patient Experience'!$C:$C, ""),
  IFERROR(IF(OR(_xlpm.r="Yes", _xlpm.r="No", _xlpm.r=""),
     IF(_xlfn.XLOOKUP(CONCATENATE($A72,".",H$70),'Patient Experience'!$A:$A,'Patient Experience'!$D:$D,,0,1)="Weighted score ", 2, 1),
    "No score possible"),"No score available"
  )
)</f>
        <v>No score available</v>
      </c>
      <c r="I72" s="34" t="str">
        <f>_xlfn.LET(
  _xlpm.key, $A72 &amp; "." &amp; I$70,
  _xlpm.r, _xlfn.XLOOKUP(_xlpm.key, 'Patient Experience'!$A:$A, 'Patient Experience'!$C:$C, ""),
  IFERROR(IF(OR(_xlpm.r="Yes", _xlpm.r="No", _xlpm.r=""),
     IF(_xlfn.XLOOKUP(CONCATENATE($A72,".",I$70),'Patient Experience'!$A:$A,'Patient Experience'!$D:$D,,0,1)="Weighted score ", 2, 1),
    "No score possible"),"No score available"
  )
)</f>
        <v>No score available</v>
      </c>
      <c r="J72" s="34" t="str">
        <f>_xlfn.LET(
  _xlpm.key, $A72 &amp; "." &amp; J$70,
  _xlpm.r, _xlfn.XLOOKUP(_xlpm.key, 'Patient Experience'!$A:$A, 'Patient Experience'!$C:$C, ""),
  IFERROR(IF(OR(_xlpm.r="Yes", _xlpm.r="No", _xlpm.r=""),
     IF(_xlfn.XLOOKUP(CONCATENATE($A72,".",J$70),'Patient Experience'!$A:$A,'Patient Experience'!$D:$D,,0,1)="Weighted score ", 2, 1),
    "No score possible"),"No score available"
  )
)</f>
        <v>No score available</v>
      </c>
      <c r="K72" s="34" t="str">
        <f>_xlfn.LET(
  _xlpm.key, $A72 &amp; "." &amp; K$70,
  _xlpm.r, _xlfn.XLOOKUP(_xlpm.key, 'Patient Experience'!$A:$A, 'Patient Experience'!$C:$C, ""),
  IFERROR(IF(OR(_xlpm.r="Yes", _xlpm.r="No", _xlpm.r=""),
     IF(_xlfn.XLOOKUP(CONCATENATE($A72,".",K$70),'Patient Experience'!$A:$A,'Patient Experience'!$D:$D,,0,1)="Weighted score ", 2, 1),
    "No score possible"),"No score available"
  )
)</f>
        <v>No score available</v>
      </c>
      <c r="L72" s="34" t="str">
        <f>_xlfn.LET(
  _xlpm.key, $A72 &amp; "." &amp; L$70,
  _xlpm.r, _xlfn.XLOOKUP(_xlpm.key, 'Patient Experience'!$A:$A, 'Patient Experience'!$C:$C, ""),
  IFERROR(IF(OR(_xlpm.r="Yes", _xlpm.r="No", _xlpm.r=""),
     IF(_xlfn.XLOOKUP(CONCATENATE($A72,".",L$70),'Patient Experience'!$A:$A,'Patient Experience'!$D:$D,,0,1)="Weighted score ", 2, 1),
    "No score possible"),"No score available"
  )
)</f>
        <v>No score available</v>
      </c>
      <c r="M72" s="34" t="str">
        <f>_xlfn.LET(
  _xlpm.key, $A72 &amp; "." &amp; M$70,
  _xlpm.r, _xlfn.XLOOKUP(_xlpm.key, 'Patient Experience'!$A:$A, 'Patient Experience'!$C:$C, ""),
  IFERROR(IF(OR(_xlpm.r="Yes", _xlpm.r="No", _xlpm.r=""),
     IF(_xlfn.XLOOKUP(CONCATENATE($A72,".",M$70),'Patient Experience'!$A:$A,'Patient Experience'!$D:$D,,0,1)="Weighted score ", 2, 1),
    "No score possible"),"No score available"
  )
)</f>
        <v>No score available</v>
      </c>
      <c r="N72" s="34" t="str">
        <f>_xlfn.LET(
  _xlpm.key, $A72 &amp; "." &amp; N$70,
  _xlpm.r, _xlfn.XLOOKUP(_xlpm.key, 'Patient Experience'!$A:$A, 'Patient Experience'!$C:$C, ""),
  IFERROR(IF(OR(_xlpm.r="Yes", _xlpm.r="No", _xlpm.r=""),
     IF(_xlfn.XLOOKUP(CONCATENATE($A72,".",N$70),'Patient Experience'!$A:$A,'Patient Experience'!$D:$D,,0,1)="Weighted score ", 2, 1),
    "No score possible"),"No score available"
  )
)</f>
        <v>No score available</v>
      </c>
      <c r="O72" s="34" t="str">
        <f>_xlfn.LET(
  _xlpm.key, $A72 &amp; "." &amp; O$70,
  _xlpm.r, _xlfn.XLOOKUP(_xlpm.key, 'Patient Experience'!$A:$A, 'Patient Experience'!$C:$C, ""),
  IFERROR(IF(OR(_xlpm.r="Yes", _xlpm.r="No", _xlpm.r=""),
     IF(_xlfn.XLOOKUP(CONCATENATE($A72,".",O$70),'Patient Experience'!$A:$A,'Patient Experience'!$D:$D,,0,1)="Weighted score ", 2, 1),
    "No score possible"),"No score available"
  )
)</f>
        <v>No score available</v>
      </c>
      <c r="P72" s="34" t="str">
        <f>_xlfn.LET(
  _xlpm.key, $A72 &amp; "." &amp; P$70,
  _xlpm.r, _xlfn.XLOOKUP(_xlpm.key, 'Patient Experience'!$A:$A, 'Patient Experience'!$C:$C, ""),
  IFERROR(IF(OR(_xlpm.r="Yes", _xlpm.r="No", _xlpm.r=""),
     IF(_xlfn.XLOOKUP(CONCATENATE($A72,".",P$70),'Patient Experience'!$A:$A,'Patient Experience'!$D:$D,,0,1)="Weighted score ", 2, 1),
    "No score possible"),"No score available"
  )
)</f>
        <v>No score available</v>
      </c>
      <c r="Q72" s="34" t="str">
        <f>_xlfn.LET(
  _xlpm.key, $A72 &amp; "." &amp; Q$70,
  _xlpm.r, _xlfn.XLOOKUP(_xlpm.key, 'Patient Experience'!$A:$A, 'Patient Experience'!$C:$C, ""),
  IFERROR(IF(OR(_xlpm.r="Yes", _xlpm.r="No", _xlpm.r=""),
     IF(_xlfn.XLOOKUP(CONCATENATE($A72,".",Q$70),'Patient Experience'!$A:$A,'Patient Experience'!$D:$D,,0,1)="Weighted score ", 2, 1),
    "No score possible"),"No score available"
  )
)</f>
        <v>No score available</v>
      </c>
      <c r="R72" s="34" t="str">
        <f>_xlfn.LET(
  _xlpm.key, $A72 &amp; "." &amp; R$70,
  _xlpm.r, _xlfn.XLOOKUP(_xlpm.key, 'Patient Experience'!$A:$A, 'Patient Experience'!$C:$C, ""),
  IFERROR(IF(OR(_xlpm.r="Yes", _xlpm.r="No", _xlpm.r=""),
     IF(_xlfn.XLOOKUP(CONCATENATE($A72,".",R$70),'Patient Experience'!$A:$A,'Patient Experience'!$D:$D,,0,1)="Weighted score ", 2, 1),
    "No score possible"),"No score available"
  )
)</f>
        <v>No score available</v>
      </c>
      <c r="S72" s="34" t="str">
        <f>_xlfn.LET(
  _xlpm.key, $A72 &amp; "." &amp; S$70,
  _xlpm.r, _xlfn.XLOOKUP(_xlpm.key, 'Patient Experience'!$A:$A, 'Patient Experience'!$C:$C, ""),
  IFERROR(IF(OR(_xlpm.r="Yes", _xlpm.r="No", _xlpm.r=""),
     IF(_xlfn.XLOOKUP(CONCATENATE($A72,".",S$70),'Patient Experience'!$A:$A,'Patient Experience'!$D:$D,,0,1)="Weighted score ", 2, 1),
    "No score possible"),"No score available"
  )
)</f>
        <v>No score available</v>
      </c>
      <c r="T72" s="34" t="str">
        <f>_xlfn.LET(
  _xlpm.key, $A72 &amp; "." &amp; T$70,
  _xlpm.r, _xlfn.XLOOKUP(_xlpm.key, 'Patient Experience'!$A:$A, 'Patient Experience'!$C:$C, ""),
  IFERROR(IF(OR(_xlpm.r="Yes", _xlpm.r="No", _xlpm.r=""),
     IF(_xlfn.XLOOKUP(CONCATENATE($A72,".",T$70),'Patient Experience'!$A:$A,'Patient Experience'!$D:$D,,0,1)="Weighted score ", 2, 1),
    "No score possible"),"No score available"
  )
)</f>
        <v>No score available</v>
      </c>
      <c r="U72" s="34" t="str">
        <f>_xlfn.LET(
  _xlpm.key, $A72 &amp; "." &amp; U$70,
  _xlpm.r, _xlfn.XLOOKUP(_xlpm.key, 'Patient Experience'!$A:$A, 'Patient Experience'!$C:$C, ""),
  IFERROR(IF(OR(_xlpm.r="Yes", _xlpm.r="No", _xlpm.r=""),
     IF(_xlfn.XLOOKUP(CONCATENATE($A72,".",U$70),'Patient Experience'!$A:$A,'Patient Experience'!$D:$D,,0,1)="Weighted score ", 2, 1),
    "No score possible"),"No score available"
  )
)</f>
        <v>No score available</v>
      </c>
      <c r="V72" s="151">
        <f>SUM(C72:U72)</f>
        <v>1</v>
      </c>
      <c r="AE72" s="48"/>
      <c r="AY72" s="34">
        <f>COUNTIF($C72:$U72,AZ$2)</f>
        <v>0</v>
      </c>
      <c r="AZ72" s="34">
        <f>COUNTIF($C72:$AA72,BA$2)</f>
        <v>0</v>
      </c>
      <c r="BA72" s="34">
        <f t="shared" ref="BA72:BA74" si="12">SUM(AY72:AZ72)</f>
        <v>0</v>
      </c>
      <c r="BB72" s="139" t="e">
        <f t="shared" ref="BB72:BB74" si="13">AY72/BA72</f>
        <v>#DIV/0!</v>
      </c>
    </row>
    <row r="73" spans="1:54" ht="30" x14ac:dyDescent="0.2">
      <c r="A73" s="50" t="s">
        <v>16</v>
      </c>
      <c r="B73" s="43" t="s">
        <v>1561</v>
      </c>
      <c r="C73" s="34">
        <f>_xlfn.LET(
  _xlpm.key, $A73 &amp; "." &amp; C$70,
  _xlpm.r, _xlfn.XLOOKUP(_xlpm.key, 'Patient Experience'!$A:$A, 'Patient Experience'!$C:$C, ""),
  IFERROR(IF(OR(_xlpm.r="Yes", _xlpm.r="No", _xlpm.r=""),
     IF(_xlfn.XLOOKUP(CONCATENATE($A73,".",C$70),'Patient Experience'!$A:$A,'Patient Experience'!$D:$D,,0,1)="Weighted score ", 2, 1),
    "No score possible"),"No score available"
  )
)</f>
        <v>2</v>
      </c>
      <c r="D73" s="34">
        <f>_xlfn.LET(
  _xlpm.key, $A73 &amp; "." &amp; D$70,
  _xlpm.r, _xlfn.XLOOKUP(_xlpm.key, 'Patient Experience'!$A:$A, 'Patient Experience'!$C:$C, ""),
  IFERROR(IF(OR(_xlpm.r="Yes", _xlpm.r="No", _xlpm.r=""),
     IF(_xlfn.XLOOKUP(CONCATENATE($A73,".",D$70),'Patient Experience'!$A:$A,'Patient Experience'!$D:$D,,0,1)="Weighted score ", 2, 1),
    "No score possible"),"No score available"
  )
)</f>
        <v>2</v>
      </c>
      <c r="E73" s="34">
        <f>_xlfn.LET(
  _xlpm.key, $A73 &amp; "." &amp; E$70,
  _xlpm.r, _xlfn.XLOOKUP(_xlpm.key, 'Patient Experience'!$A:$A, 'Patient Experience'!$C:$C, ""),
  IFERROR(IF(OR(_xlpm.r="Yes", _xlpm.r="No", _xlpm.r=""),
     IF(_xlfn.XLOOKUP(CONCATENATE($A73,".",E$70),'Patient Experience'!$A:$A,'Patient Experience'!$D:$D,,0,1)="Weighted score ", 2, 1),
    "No score possible"),"No score available"
  )
)</f>
        <v>2</v>
      </c>
      <c r="F73" s="34">
        <f>_xlfn.LET(
  _xlpm.key, $A73 &amp; "." &amp; F$70,
  _xlpm.r, _xlfn.XLOOKUP(_xlpm.key, 'Patient Experience'!$A:$A, 'Patient Experience'!$C:$C, ""),
  IFERROR(IF(OR(_xlpm.r="Yes", _xlpm.r="No", _xlpm.r=""),
     IF(_xlfn.XLOOKUP(CONCATENATE($A73,".",F$70),'Patient Experience'!$A:$A,'Patient Experience'!$D:$D,,0,1)="Weighted score ", 2, 1),
    "No score possible"),"No score available"
  )
)</f>
        <v>2</v>
      </c>
      <c r="G73" s="34">
        <f>_xlfn.LET(
  _xlpm.key, $A73 &amp; "." &amp; G$70,
  _xlpm.r, _xlfn.XLOOKUP(_xlpm.key, 'Patient Experience'!$A:$A, 'Patient Experience'!$C:$C, ""),
  IFERROR(IF(OR(_xlpm.r="Yes", _xlpm.r="No", _xlpm.r=""),
     IF(_xlfn.XLOOKUP(CONCATENATE($A73,".",G$70),'Patient Experience'!$A:$A,'Patient Experience'!$D:$D,,0,1)="Weighted score ", 2, 1),
    "No score possible"),"No score available"
  )
)</f>
        <v>2</v>
      </c>
      <c r="H73" s="34" t="str">
        <f>_xlfn.LET(
  _xlpm.key, $A73 &amp; "." &amp; H$70,
  _xlpm.r, _xlfn.XLOOKUP(_xlpm.key, 'Patient Experience'!$A:$A, 'Patient Experience'!$C:$C, ""),
  IFERROR(IF(OR(_xlpm.r="Yes", _xlpm.r="No", _xlpm.r=""),
     IF(_xlfn.XLOOKUP(CONCATENATE($A73,".",H$70),'Patient Experience'!$A:$A,'Patient Experience'!$D:$D,,0,1)="Weighted score ", 2, 1),
    "No score possible"),"No score available"
  )
)</f>
        <v>No score available</v>
      </c>
      <c r="I73" s="34" t="str">
        <f>_xlfn.LET(
  _xlpm.key, $A73 &amp; "." &amp; I$70,
  _xlpm.r, _xlfn.XLOOKUP(_xlpm.key, 'Patient Experience'!$A:$A, 'Patient Experience'!$C:$C, ""),
  IFERROR(IF(OR(_xlpm.r="Yes", _xlpm.r="No", _xlpm.r=""),
     IF(_xlfn.XLOOKUP(CONCATENATE($A73,".",I$70),'Patient Experience'!$A:$A,'Patient Experience'!$D:$D,,0,1)="Weighted score ", 2, 1),
    "No score possible"),"No score available"
  )
)</f>
        <v>No score available</v>
      </c>
      <c r="J73" s="34" t="str">
        <f>_xlfn.LET(
  _xlpm.key, $A73 &amp; "." &amp; J$70,
  _xlpm.r, _xlfn.XLOOKUP(_xlpm.key, 'Patient Experience'!$A:$A, 'Patient Experience'!$C:$C, ""),
  IFERROR(IF(OR(_xlpm.r="Yes", _xlpm.r="No", _xlpm.r=""),
     IF(_xlfn.XLOOKUP(CONCATENATE($A73,".",J$70),'Patient Experience'!$A:$A,'Patient Experience'!$D:$D,,0,1)="Weighted score ", 2, 1),
    "No score possible"),"No score available"
  )
)</f>
        <v>No score available</v>
      </c>
      <c r="K73" s="34" t="str">
        <f>_xlfn.LET(
  _xlpm.key, $A73 &amp; "." &amp; K$70,
  _xlpm.r, _xlfn.XLOOKUP(_xlpm.key, 'Patient Experience'!$A:$A, 'Patient Experience'!$C:$C, ""),
  IFERROR(IF(OR(_xlpm.r="Yes", _xlpm.r="No", _xlpm.r=""),
     IF(_xlfn.XLOOKUP(CONCATENATE($A73,".",K$70),'Patient Experience'!$A:$A,'Patient Experience'!$D:$D,,0,1)="Weighted score ", 2, 1),
    "No score possible"),"No score available"
  )
)</f>
        <v>No score available</v>
      </c>
      <c r="L73" s="34" t="str">
        <f>_xlfn.LET(
  _xlpm.key, $A73 &amp; "." &amp; L$70,
  _xlpm.r, _xlfn.XLOOKUP(_xlpm.key, 'Patient Experience'!$A:$A, 'Patient Experience'!$C:$C, ""),
  IFERROR(IF(OR(_xlpm.r="Yes", _xlpm.r="No", _xlpm.r=""),
     IF(_xlfn.XLOOKUP(CONCATENATE($A73,".",L$70),'Patient Experience'!$A:$A,'Patient Experience'!$D:$D,,0,1)="Weighted score ", 2, 1),
    "No score possible"),"No score available"
  )
)</f>
        <v>No score available</v>
      </c>
      <c r="M73" s="34" t="str">
        <f>_xlfn.LET(
  _xlpm.key, $A73 &amp; "." &amp; M$70,
  _xlpm.r, _xlfn.XLOOKUP(_xlpm.key, 'Patient Experience'!$A:$A, 'Patient Experience'!$C:$C, ""),
  IFERROR(IF(OR(_xlpm.r="Yes", _xlpm.r="No", _xlpm.r=""),
     IF(_xlfn.XLOOKUP(CONCATENATE($A73,".",M$70),'Patient Experience'!$A:$A,'Patient Experience'!$D:$D,,0,1)="Weighted score ", 2, 1),
    "No score possible"),"No score available"
  )
)</f>
        <v>No score available</v>
      </c>
      <c r="N73" s="34" t="str">
        <f>_xlfn.LET(
  _xlpm.key, $A73 &amp; "." &amp; N$70,
  _xlpm.r, _xlfn.XLOOKUP(_xlpm.key, 'Patient Experience'!$A:$A, 'Patient Experience'!$C:$C, ""),
  IFERROR(IF(OR(_xlpm.r="Yes", _xlpm.r="No", _xlpm.r=""),
     IF(_xlfn.XLOOKUP(CONCATENATE($A73,".",N$70),'Patient Experience'!$A:$A,'Patient Experience'!$D:$D,,0,1)="Weighted score ", 2, 1),
    "No score possible"),"No score available"
  )
)</f>
        <v>No score available</v>
      </c>
      <c r="O73" s="34" t="str">
        <f>_xlfn.LET(
  _xlpm.key, $A73 &amp; "." &amp; O$70,
  _xlpm.r, _xlfn.XLOOKUP(_xlpm.key, 'Patient Experience'!$A:$A, 'Patient Experience'!$C:$C, ""),
  IFERROR(IF(OR(_xlpm.r="Yes", _xlpm.r="No", _xlpm.r=""),
     IF(_xlfn.XLOOKUP(CONCATENATE($A73,".",O$70),'Patient Experience'!$A:$A,'Patient Experience'!$D:$D,,0,1)="Weighted score ", 2, 1),
    "No score possible"),"No score available"
  )
)</f>
        <v>No score available</v>
      </c>
      <c r="P73" s="34" t="str">
        <f>_xlfn.LET(
  _xlpm.key, $A73 &amp; "." &amp; P$70,
  _xlpm.r, _xlfn.XLOOKUP(_xlpm.key, 'Patient Experience'!$A:$A, 'Patient Experience'!$C:$C, ""),
  IFERROR(IF(OR(_xlpm.r="Yes", _xlpm.r="No", _xlpm.r=""),
     IF(_xlfn.XLOOKUP(CONCATENATE($A73,".",P$70),'Patient Experience'!$A:$A,'Patient Experience'!$D:$D,,0,1)="Weighted score ", 2, 1),
    "No score possible"),"No score available"
  )
)</f>
        <v>No score available</v>
      </c>
      <c r="Q73" s="34" t="str">
        <f>_xlfn.LET(
  _xlpm.key, $A73 &amp; "." &amp; Q$70,
  _xlpm.r, _xlfn.XLOOKUP(_xlpm.key, 'Patient Experience'!$A:$A, 'Patient Experience'!$C:$C, ""),
  IFERROR(IF(OR(_xlpm.r="Yes", _xlpm.r="No", _xlpm.r=""),
     IF(_xlfn.XLOOKUP(CONCATENATE($A73,".",Q$70),'Patient Experience'!$A:$A,'Patient Experience'!$D:$D,,0,1)="Weighted score ", 2, 1),
    "No score possible"),"No score available"
  )
)</f>
        <v>No score available</v>
      </c>
      <c r="R73" s="34" t="str">
        <f>_xlfn.LET(
  _xlpm.key, $A73 &amp; "." &amp; R$70,
  _xlpm.r, _xlfn.XLOOKUP(_xlpm.key, 'Patient Experience'!$A:$A, 'Patient Experience'!$C:$C, ""),
  IFERROR(IF(OR(_xlpm.r="Yes", _xlpm.r="No", _xlpm.r=""),
     IF(_xlfn.XLOOKUP(CONCATENATE($A73,".",R$70),'Patient Experience'!$A:$A,'Patient Experience'!$D:$D,,0,1)="Weighted score ", 2, 1),
    "No score possible"),"No score available"
  )
)</f>
        <v>No score available</v>
      </c>
      <c r="S73" s="34" t="str">
        <f>_xlfn.LET(
  _xlpm.key, $A73 &amp; "." &amp; S$70,
  _xlpm.r, _xlfn.XLOOKUP(_xlpm.key, 'Patient Experience'!$A:$A, 'Patient Experience'!$C:$C, ""),
  IFERROR(IF(OR(_xlpm.r="Yes", _xlpm.r="No", _xlpm.r=""),
     IF(_xlfn.XLOOKUP(CONCATENATE($A73,".",S$70),'Patient Experience'!$A:$A,'Patient Experience'!$D:$D,,0,1)="Weighted score ", 2, 1),
    "No score possible"),"No score available"
  )
)</f>
        <v>No score available</v>
      </c>
      <c r="T73" s="34" t="str">
        <f>_xlfn.LET(
  _xlpm.key, $A73 &amp; "." &amp; T$70,
  _xlpm.r, _xlfn.XLOOKUP(_xlpm.key, 'Patient Experience'!$A:$A, 'Patient Experience'!$C:$C, ""),
  IFERROR(IF(OR(_xlpm.r="Yes", _xlpm.r="No", _xlpm.r=""),
     IF(_xlfn.XLOOKUP(CONCATENATE($A73,".",T$70),'Patient Experience'!$A:$A,'Patient Experience'!$D:$D,,0,1)="Weighted score ", 2, 1),
    "No score possible"),"No score available"
  )
)</f>
        <v>No score available</v>
      </c>
      <c r="U73" s="34" t="str">
        <f>_xlfn.LET(
  _xlpm.key, $A73 &amp; "." &amp; U$70,
  _xlpm.r, _xlfn.XLOOKUP(_xlpm.key, 'Patient Experience'!$A:$A, 'Patient Experience'!$C:$C, ""),
  IFERROR(IF(OR(_xlpm.r="Yes", _xlpm.r="No", _xlpm.r=""),
     IF(_xlfn.XLOOKUP(CONCATENATE($A73,".",U$70),'Patient Experience'!$A:$A,'Patient Experience'!$D:$D,,0,1)="Weighted score ", 2, 1),
    "No score possible"),"No score available"
  )
)</f>
        <v>No score available</v>
      </c>
      <c r="V73" s="151">
        <f>SUM(C73:U73)</f>
        <v>10</v>
      </c>
      <c r="AE73" s="48"/>
      <c r="AY73" s="34">
        <f>COUNTIF($C73:$U73,AZ$2)</f>
        <v>0</v>
      </c>
      <c r="AZ73" s="34">
        <f>COUNTIF($C73:$AA73,BA$2)</f>
        <v>0</v>
      </c>
      <c r="BA73" s="34">
        <f t="shared" si="12"/>
        <v>0</v>
      </c>
      <c r="BB73" s="139" t="e">
        <f t="shared" si="13"/>
        <v>#DIV/0!</v>
      </c>
    </row>
    <row r="74" spans="1:54" ht="30" x14ac:dyDescent="0.2">
      <c r="A74" s="50" t="s">
        <v>17</v>
      </c>
      <c r="B74" s="43" t="s">
        <v>1834</v>
      </c>
      <c r="C74" s="34">
        <f>_xlfn.LET(
  _xlpm.key, $A74 &amp; "." &amp; C$70,
  _xlpm.r, _xlfn.XLOOKUP(_xlpm.key, 'Patient Experience'!$A:$A, 'Patient Experience'!$C:$C, ""),
  IFERROR(IF(OR(_xlpm.r="Yes", _xlpm.r="No", _xlpm.r=""),
     IF(_xlfn.XLOOKUP(CONCATENATE($A74,".",C$70),'Patient Experience'!$A:$A,'Patient Experience'!$D:$D,,0,1)="Weighted score ", 2, 1),
    "No score possible"),"No score available"
  )
)</f>
        <v>1</v>
      </c>
      <c r="D74" s="34">
        <f>_xlfn.LET(
  _xlpm.key, $A74 &amp; "." &amp; D$70,
  _xlpm.r, _xlfn.XLOOKUP(_xlpm.key, 'Patient Experience'!$A:$A, 'Patient Experience'!$C:$C, ""),
  IFERROR(IF(OR(_xlpm.r="Yes", _xlpm.r="No", _xlpm.r=""),
     IF(_xlfn.XLOOKUP(CONCATENATE($A74,".",D$70),'Patient Experience'!$A:$A,'Patient Experience'!$D:$D,,0,1)="Weighted score ", 2, 1),
    "No score possible"),"No score available"
  )
)</f>
        <v>2</v>
      </c>
      <c r="E74" s="34">
        <f>_xlfn.LET(
  _xlpm.key, $A74 &amp; "." &amp; E$70,
  _xlpm.r, _xlfn.XLOOKUP(_xlpm.key, 'Patient Experience'!$A:$A, 'Patient Experience'!$C:$C, ""),
  IFERROR(IF(OR(_xlpm.r="Yes", _xlpm.r="No", _xlpm.r=""),
     IF(_xlfn.XLOOKUP(CONCATENATE($A74,".",E$70),'Patient Experience'!$A:$A,'Patient Experience'!$D:$D,,0,1)="Weighted score ", 2, 1),
    "No score possible"),"No score available"
  )
)</f>
        <v>2</v>
      </c>
      <c r="F74" s="34">
        <f>_xlfn.LET(
  _xlpm.key, $A74 &amp; "." &amp; F$70,
  _xlpm.r, _xlfn.XLOOKUP(_xlpm.key, 'Patient Experience'!$A:$A, 'Patient Experience'!$C:$C, ""),
  IFERROR(IF(OR(_xlpm.r="Yes", _xlpm.r="No", _xlpm.r=""),
     IF(_xlfn.XLOOKUP(CONCATENATE($A74,".",F$70),'Patient Experience'!$A:$A,'Patient Experience'!$D:$D,,0,1)="Weighted score ", 2, 1),
    "No score possible"),"No score available"
  )
)</f>
        <v>2</v>
      </c>
      <c r="G74" s="34">
        <f>_xlfn.LET(
  _xlpm.key, $A74 &amp; "." &amp; G$70,
  _xlpm.r, _xlfn.XLOOKUP(_xlpm.key, 'Patient Experience'!$A:$A, 'Patient Experience'!$C:$C, ""),
  IFERROR(IF(OR(_xlpm.r="Yes", _xlpm.r="No", _xlpm.r=""),
     IF(_xlfn.XLOOKUP(CONCATENATE($A74,".",G$70),'Patient Experience'!$A:$A,'Patient Experience'!$D:$D,,0,1)="Weighted score ", 2, 1),
    "No score possible"),"No score available"
  )
)</f>
        <v>2</v>
      </c>
      <c r="H74" s="34">
        <f>_xlfn.LET(
  _xlpm.key, $A74 &amp; "." &amp; H$70,
  _xlpm.r, _xlfn.XLOOKUP(_xlpm.key, 'Patient Experience'!$A:$A, 'Patient Experience'!$C:$C, ""),
  IFERROR(IF(OR(_xlpm.r="Yes", _xlpm.r="No", _xlpm.r=""),
     IF(_xlfn.XLOOKUP(CONCATENATE($A74,".",H$70),'Patient Experience'!$A:$A,'Patient Experience'!$D:$D,,0,1)="Weighted score ", 2, 1),
    "No score possible"),"No score available"
  )
)</f>
        <v>1</v>
      </c>
      <c r="I74" s="34">
        <f>_xlfn.LET(
  _xlpm.key, $A74 &amp; "." &amp; I$70,
  _xlpm.r, _xlfn.XLOOKUP(_xlpm.key, 'Patient Experience'!$A:$A, 'Patient Experience'!$C:$C, ""),
  IFERROR(IF(OR(_xlpm.r="Yes", _xlpm.r="No", _xlpm.r=""),
     IF(_xlfn.XLOOKUP(CONCATENATE($A74,".",I$70),'Patient Experience'!$A:$A,'Patient Experience'!$D:$D,,0,1)="Weighted score ", 2, 1),
    "No score possible"),"No score available"
  )
)</f>
        <v>2</v>
      </c>
      <c r="J74" s="34" t="str">
        <f>_xlfn.LET(
  _xlpm.key, $A74 &amp; "." &amp; J$70,
  _xlpm.r, _xlfn.XLOOKUP(_xlpm.key, 'Patient Experience'!$A:$A, 'Patient Experience'!$C:$C, ""),
  IFERROR(IF(OR(_xlpm.r="Yes", _xlpm.r="No", _xlpm.r=""),
     IF(_xlfn.XLOOKUP(CONCATENATE($A74,".",J$70),'Patient Experience'!$A:$A,'Patient Experience'!$D:$D,,0,1)="Weighted score ", 2, 1),
    "No score possible"),"No score available"
  )
)</f>
        <v>No score available</v>
      </c>
      <c r="K74" s="34" t="str">
        <f>_xlfn.LET(
  _xlpm.key, $A74 &amp; "." &amp; K$70,
  _xlpm.r, _xlfn.XLOOKUP(_xlpm.key, 'Patient Experience'!$A:$A, 'Patient Experience'!$C:$C, ""),
  IFERROR(IF(OR(_xlpm.r="Yes", _xlpm.r="No", _xlpm.r=""),
     IF(_xlfn.XLOOKUP(CONCATENATE($A74,".",K$70),'Patient Experience'!$A:$A,'Patient Experience'!$D:$D,,0,1)="Weighted score ", 2, 1),
    "No score possible"),"No score available"
  )
)</f>
        <v>No score available</v>
      </c>
      <c r="L74" s="34" t="str">
        <f>_xlfn.LET(
  _xlpm.key, $A74 &amp; "." &amp; L$70,
  _xlpm.r, _xlfn.XLOOKUP(_xlpm.key, 'Patient Experience'!$A:$A, 'Patient Experience'!$C:$C, ""),
  IFERROR(IF(OR(_xlpm.r="Yes", _xlpm.r="No", _xlpm.r=""),
     IF(_xlfn.XLOOKUP(CONCATENATE($A74,".",L$70),'Patient Experience'!$A:$A,'Patient Experience'!$D:$D,,0,1)="Weighted score ", 2, 1),
    "No score possible"),"No score available"
  )
)</f>
        <v>No score available</v>
      </c>
      <c r="M74" s="34" t="str">
        <f>_xlfn.LET(
  _xlpm.key, $A74 &amp; "." &amp; M$70,
  _xlpm.r, _xlfn.XLOOKUP(_xlpm.key, 'Patient Experience'!$A:$A, 'Patient Experience'!$C:$C, ""),
  IFERROR(IF(OR(_xlpm.r="Yes", _xlpm.r="No", _xlpm.r=""),
     IF(_xlfn.XLOOKUP(CONCATENATE($A74,".",M$70),'Patient Experience'!$A:$A,'Patient Experience'!$D:$D,,0,1)="Weighted score ", 2, 1),
    "No score possible"),"No score available"
  )
)</f>
        <v>No score available</v>
      </c>
      <c r="N74" s="34" t="str">
        <f>_xlfn.LET(
  _xlpm.key, $A74 &amp; "." &amp; N$70,
  _xlpm.r, _xlfn.XLOOKUP(_xlpm.key, 'Patient Experience'!$A:$A, 'Patient Experience'!$C:$C, ""),
  IFERROR(IF(OR(_xlpm.r="Yes", _xlpm.r="No", _xlpm.r=""),
     IF(_xlfn.XLOOKUP(CONCATENATE($A74,".",N$70),'Patient Experience'!$A:$A,'Patient Experience'!$D:$D,,0,1)="Weighted score ", 2, 1),
    "No score possible"),"No score available"
  )
)</f>
        <v>No score available</v>
      </c>
      <c r="O74" s="34" t="str">
        <f>_xlfn.LET(
  _xlpm.key, $A74 &amp; "." &amp; O$70,
  _xlpm.r, _xlfn.XLOOKUP(_xlpm.key, 'Patient Experience'!$A:$A, 'Patient Experience'!$C:$C, ""),
  IFERROR(IF(OR(_xlpm.r="Yes", _xlpm.r="No", _xlpm.r=""),
     IF(_xlfn.XLOOKUP(CONCATENATE($A74,".",O$70),'Patient Experience'!$A:$A,'Patient Experience'!$D:$D,,0,1)="Weighted score ", 2, 1),
    "No score possible"),"No score available"
  )
)</f>
        <v>No score available</v>
      </c>
      <c r="P74" s="34" t="str">
        <f>_xlfn.LET(
  _xlpm.key, $A74 &amp; "." &amp; P$70,
  _xlpm.r, _xlfn.XLOOKUP(_xlpm.key, 'Patient Experience'!$A:$A, 'Patient Experience'!$C:$C, ""),
  IFERROR(IF(OR(_xlpm.r="Yes", _xlpm.r="No", _xlpm.r=""),
     IF(_xlfn.XLOOKUP(CONCATENATE($A74,".",P$70),'Patient Experience'!$A:$A,'Patient Experience'!$D:$D,,0,1)="Weighted score ", 2, 1),
    "No score possible"),"No score available"
  )
)</f>
        <v>No score available</v>
      </c>
      <c r="Q74" s="34" t="str">
        <f>_xlfn.LET(
  _xlpm.key, $A74 &amp; "." &amp; Q$70,
  _xlpm.r, _xlfn.XLOOKUP(_xlpm.key, 'Patient Experience'!$A:$A, 'Patient Experience'!$C:$C, ""),
  IFERROR(IF(OR(_xlpm.r="Yes", _xlpm.r="No", _xlpm.r=""),
     IF(_xlfn.XLOOKUP(CONCATENATE($A74,".",Q$70),'Patient Experience'!$A:$A,'Patient Experience'!$D:$D,,0,1)="Weighted score ", 2, 1),
    "No score possible"),"No score available"
  )
)</f>
        <v>No score available</v>
      </c>
      <c r="R74" s="34" t="str">
        <f>_xlfn.LET(
  _xlpm.key, $A74 &amp; "." &amp; R$70,
  _xlpm.r, _xlfn.XLOOKUP(_xlpm.key, 'Patient Experience'!$A:$A, 'Patient Experience'!$C:$C, ""),
  IFERROR(IF(OR(_xlpm.r="Yes", _xlpm.r="No", _xlpm.r=""),
     IF(_xlfn.XLOOKUP(CONCATENATE($A74,".",R$70),'Patient Experience'!$A:$A,'Patient Experience'!$D:$D,,0,1)="Weighted score ", 2, 1),
    "No score possible"),"No score available"
  )
)</f>
        <v>No score available</v>
      </c>
      <c r="S74" s="34" t="str">
        <f>_xlfn.LET(
  _xlpm.key, $A74 &amp; "." &amp; S$70,
  _xlpm.r, _xlfn.XLOOKUP(_xlpm.key, 'Patient Experience'!$A:$A, 'Patient Experience'!$C:$C, ""),
  IFERROR(IF(OR(_xlpm.r="Yes", _xlpm.r="No", _xlpm.r=""),
     IF(_xlfn.XLOOKUP(CONCATENATE($A74,".",S$70),'Patient Experience'!$A:$A,'Patient Experience'!$D:$D,,0,1)="Weighted score ", 2, 1),
    "No score possible"),"No score available"
  )
)</f>
        <v>No score available</v>
      </c>
      <c r="T74" s="34" t="str">
        <f>_xlfn.LET(
  _xlpm.key, $A74 &amp; "." &amp; T$70,
  _xlpm.r, _xlfn.XLOOKUP(_xlpm.key, 'Patient Experience'!$A:$A, 'Patient Experience'!$C:$C, ""),
  IFERROR(IF(OR(_xlpm.r="Yes", _xlpm.r="No", _xlpm.r=""),
     IF(_xlfn.XLOOKUP(CONCATENATE($A74,".",T$70),'Patient Experience'!$A:$A,'Patient Experience'!$D:$D,,0,1)="Weighted score ", 2, 1),
    "No score possible"),"No score available"
  )
)</f>
        <v>No score available</v>
      </c>
      <c r="U74" s="34" t="str">
        <f>_xlfn.LET(
  _xlpm.key, $A74 &amp; "." &amp; U$70,
  _xlpm.r, _xlfn.XLOOKUP(_xlpm.key, 'Patient Experience'!$A:$A, 'Patient Experience'!$C:$C, ""),
  IFERROR(IF(OR(_xlpm.r="Yes", _xlpm.r="No", _xlpm.r=""),
     IF(_xlfn.XLOOKUP(CONCATENATE($A74,".",U$70),'Patient Experience'!$A:$A,'Patient Experience'!$D:$D,,0,1)="Weighted score ", 2, 1),
    "No score possible"),"No score available"
  )
)</f>
        <v>No score available</v>
      </c>
      <c r="V74" s="151">
        <f>SUM(C74:U74)</f>
        <v>12</v>
      </c>
      <c r="AE74" s="48"/>
      <c r="AY74" s="34">
        <f>COUNTIF($C74:$U74,AZ$2)</f>
        <v>0</v>
      </c>
      <c r="AZ74" s="34">
        <f>COUNTIF($C74:$AA74,BA$2)</f>
        <v>0</v>
      </c>
      <c r="BA74" s="34">
        <f t="shared" si="12"/>
        <v>0</v>
      </c>
      <c r="BB74" s="139" t="e">
        <f t="shared" si="13"/>
        <v>#DIV/0!</v>
      </c>
    </row>
    <row r="75" spans="1:54" ht="15" x14ac:dyDescent="0.2">
      <c r="AE75" s="48"/>
      <c r="AY75" s="140">
        <f>SUM(AY71:AY74)</f>
        <v>0</v>
      </c>
      <c r="AZ75" s="140">
        <f>SUM(AZ71:AZ74)</f>
        <v>0</v>
      </c>
      <c r="BA75" s="140">
        <f>SUM(BA71:BA74)</f>
        <v>0</v>
      </c>
      <c r="BB75" s="141" t="e">
        <f>AY75/BA75</f>
        <v>#DIV/0!</v>
      </c>
    </row>
    <row r="76" spans="1:54" ht="15" x14ac:dyDescent="0.2">
      <c r="B76" s="54" t="s">
        <v>948</v>
      </c>
    </row>
    <row r="77" spans="1:54" ht="15" x14ac:dyDescent="0.2">
      <c r="B77" s="55" t="s">
        <v>2412</v>
      </c>
    </row>
    <row r="78" spans="1:54" ht="15" x14ac:dyDescent="0.2">
      <c r="B78" s="56" t="s">
        <v>2420</v>
      </c>
    </row>
    <row r="79" spans="1:54" ht="15" x14ac:dyDescent="0.2">
      <c r="B79" s="57" t="s">
        <v>2421</v>
      </c>
    </row>
    <row r="80" spans="1:54" ht="15" x14ac:dyDescent="0.2">
      <c r="B80" s="58" t="s">
        <v>952</v>
      </c>
    </row>
    <row r="81" spans="2:2" ht="15" x14ac:dyDescent="0.2">
      <c r="B81" s="59" t="s">
        <v>953</v>
      </c>
    </row>
  </sheetData>
  <sheetProtection algorithmName="SHA-512" hashValue="D+ojy8E5pteOAhROrj5/ZYbgtFWbH/3rQaUknmDXZ42RKeJ/H0d14mZfuN8Lz8nkotllvAJLXMekOAE8RUpl8w==" saltValue="PWVdRJs08ZKOVwBZ9WJ0yA==" spinCount="100000" sheet="1" objects="1" scenarios="1"/>
  <mergeCells count="37">
    <mergeCell ref="BA69:BA70"/>
    <mergeCell ref="BB69:BB70"/>
    <mergeCell ref="A1:R1"/>
    <mergeCell ref="A2:B2"/>
    <mergeCell ref="C2:Z2"/>
    <mergeCell ref="A48:B48"/>
    <mergeCell ref="BB2:BB3"/>
    <mergeCell ref="A3:B3"/>
    <mergeCell ref="A35:B35"/>
    <mergeCell ref="A36:B36"/>
    <mergeCell ref="BA47:BA48"/>
    <mergeCell ref="BB47:BB48"/>
    <mergeCell ref="AS47:AS48"/>
    <mergeCell ref="A64:B64"/>
    <mergeCell ref="A65:B65"/>
    <mergeCell ref="A69:B69"/>
    <mergeCell ref="BC2:BC3"/>
    <mergeCell ref="C35:AT35"/>
    <mergeCell ref="AY35:AY36"/>
    <mergeCell ref="AZ35:AZ36"/>
    <mergeCell ref="BA35:BA36"/>
    <mergeCell ref="BB35:BB36"/>
    <mergeCell ref="BA2:BA3"/>
    <mergeCell ref="AF2:AF3"/>
    <mergeCell ref="AZ2:AZ3"/>
    <mergeCell ref="AU35:AU36"/>
    <mergeCell ref="A47:B47"/>
    <mergeCell ref="C47:AR47"/>
    <mergeCell ref="AY47:AY48"/>
    <mergeCell ref="AZ47:AZ48"/>
    <mergeCell ref="A70:B70"/>
    <mergeCell ref="AZ69:AZ70"/>
    <mergeCell ref="C69:U69"/>
    <mergeCell ref="V69:V70"/>
    <mergeCell ref="V64:V65"/>
    <mergeCell ref="C64:U64"/>
    <mergeCell ref="AY69:AY70"/>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0B5877-EB87-4E3E-BE98-BD8A209DDACB}">
  <dimension ref="A1:G55"/>
  <sheetViews>
    <sheetView zoomScaleNormal="100" workbookViewId="0">
      <selection activeCell="A25" sqref="A25 U3"/>
    </sheetView>
  </sheetViews>
  <sheetFormatPr defaultRowHeight="15" x14ac:dyDescent="0.25"/>
  <cols>
    <col min="1" max="1" width="17.28515625" customWidth="1"/>
    <col min="2" max="2" width="50.28515625" customWidth="1"/>
    <col min="3" max="3" width="32.28515625" style="98" customWidth="1"/>
    <col min="4" max="4" width="38.140625" customWidth="1"/>
    <col min="5" max="5" width="33.7109375" customWidth="1"/>
    <col min="6" max="6" width="19.140625" customWidth="1"/>
    <col min="7" max="8" width="13.7109375" customWidth="1"/>
    <col min="9" max="9" width="12.85546875" customWidth="1"/>
  </cols>
  <sheetData>
    <row r="1" spans="1:7" ht="32.25" customHeight="1" x14ac:dyDescent="0.25">
      <c r="A1" s="432" t="s">
        <v>1898</v>
      </c>
      <c r="B1" s="433"/>
      <c r="C1" s="433"/>
      <c r="D1" s="433"/>
      <c r="E1" s="434"/>
    </row>
    <row r="2" spans="1:7" ht="32.25" customHeight="1" x14ac:dyDescent="0.25">
      <c r="A2" s="432" t="s">
        <v>2411</v>
      </c>
      <c r="B2" s="433"/>
      <c r="C2" s="433"/>
      <c r="D2" s="433"/>
      <c r="E2" s="434"/>
    </row>
    <row r="3" spans="1:7" ht="15.75" thickBot="1" x14ac:dyDescent="0.3"/>
    <row r="4" spans="1:7" ht="26.25" thickBot="1" x14ac:dyDescent="0.3">
      <c r="A4" s="89" t="s">
        <v>1305</v>
      </c>
      <c r="B4" s="90"/>
      <c r="C4" s="99" t="s">
        <v>1306</v>
      </c>
      <c r="D4" s="91" t="s">
        <v>0</v>
      </c>
      <c r="E4" s="145" t="s">
        <v>1</v>
      </c>
      <c r="F4" s="149" t="s">
        <v>2559</v>
      </c>
    </row>
    <row r="5" spans="1:7" ht="46.5" customHeight="1" x14ac:dyDescent="0.25">
      <c r="A5" s="51" t="s">
        <v>20</v>
      </c>
      <c r="B5" s="44" t="s">
        <v>1847</v>
      </c>
      <c r="C5" s="96" t="str">
        <f>IF(COUNTIF('Safety Hard'!C5:C9,"NO")&gt;0, "NO", "")</f>
        <v/>
      </c>
      <c r="D5" s="86">
        <v>0</v>
      </c>
      <c r="E5" s="146">
        <v>0</v>
      </c>
      <c r="F5" s="147"/>
      <c r="G5" s="95"/>
    </row>
    <row r="6" spans="1:7" ht="60" x14ac:dyDescent="0.25">
      <c r="A6" s="50" t="s">
        <v>21</v>
      </c>
      <c r="B6" s="43" t="s">
        <v>1848</v>
      </c>
      <c r="C6" s="96" t="str">
        <f>IF(COUNTIF('Safety Hard'!C11:C14,"NO")&gt;0, "NO", "")</f>
        <v/>
      </c>
      <c r="D6" s="86">
        <v>0</v>
      </c>
      <c r="E6" s="146">
        <v>0</v>
      </c>
      <c r="F6" s="147"/>
    </row>
    <row r="7" spans="1:7" ht="45" x14ac:dyDescent="0.25">
      <c r="A7" s="50" t="s">
        <v>22</v>
      </c>
      <c r="B7" s="43" t="s">
        <v>1849</v>
      </c>
      <c r="C7" s="96" t="str">
        <f>IF(COUNTIF('Safety Hard'!C16:C17,"NO")&gt;0, "NO", "")</f>
        <v/>
      </c>
      <c r="D7" s="86">
        <v>0</v>
      </c>
      <c r="E7" s="146">
        <v>0</v>
      </c>
      <c r="F7" s="147"/>
    </row>
    <row r="8" spans="1:7" ht="30" x14ac:dyDescent="0.25">
      <c r="A8" s="50" t="s">
        <v>23</v>
      </c>
      <c r="B8" s="43" t="s">
        <v>1850</v>
      </c>
      <c r="C8" s="96" t="str">
        <f>IF(COUNTIF('Safety Hard'!C19:C26,"NO")&gt;0, "NO", "")</f>
        <v/>
      </c>
      <c r="D8" s="86">
        <v>0</v>
      </c>
      <c r="E8" s="146">
        <v>0</v>
      </c>
      <c r="F8" s="147"/>
    </row>
    <row r="9" spans="1:7" ht="30" x14ac:dyDescent="0.25">
      <c r="A9" s="50" t="s">
        <v>24</v>
      </c>
      <c r="B9" s="43" t="s">
        <v>1851</v>
      </c>
      <c r="C9" s="96" t="str">
        <f>IF(COUNTIF('Safety Hard'!C28:C49,"NO")&gt;0, "NO", "")</f>
        <v/>
      </c>
      <c r="D9" s="86">
        <v>0</v>
      </c>
      <c r="E9" s="146">
        <v>0</v>
      </c>
      <c r="F9" s="147"/>
    </row>
    <row r="10" spans="1:7" ht="30" x14ac:dyDescent="0.25">
      <c r="A10" s="50" t="s">
        <v>25</v>
      </c>
      <c r="B10" s="43" t="s">
        <v>1852</v>
      </c>
      <c r="C10" s="96" t="str">
        <f>IF(COUNTIF('Safety Hard'!C51:C72,"NO")&gt;0, "NO", "")</f>
        <v/>
      </c>
      <c r="D10" s="86">
        <v>0</v>
      </c>
      <c r="E10" s="146">
        <v>0</v>
      </c>
      <c r="F10" s="147"/>
    </row>
    <row r="11" spans="1:7" ht="45" x14ac:dyDescent="0.25">
      <c r="A11" s="50" t="s">
        <v>26</v>
      </c>
      <c r="B11" s="43" t="s">
        <v>1853</v>
      </c>
      <c r="C11" s="96" t="str">
        <f>IF(COUNTIF('Safety Hard'!C74:C92,"NO")&gt;0, "NO", "")</f>
        <v/>
      </c>
      <c r="D11" s="86">
        <v>0</v>
      </c>
      <c r="E11" s="146">
        <v>0</v>
      </c>
      <c r="F11" s="147"/>
    </row>
    <row r="12" spans="1:7" ht="45" x14ac:dyDescent="0.25">
      <c r="A12" s="51" t="s">
        <v>27</v>
      </c>
      <c r="B12" s="44" t="s">
        <v>1846</v>
      </c>
      <c r="C12" s="96" t="str">
        <f>IF(COUNTIF('Safety Hard'!C94:C96,"NO")&gt;0, "NO", "")</f>
        <v/>
      </c>
      <c r="D12" s="86"/>
      <c r="E12" s="146"/>
      <c r="F12" s="147"/>
    </row>
    <row r="13" spans="1:7" ht="30" x14ac:dyDescent="0.25">
      <c r="A13" s="51" t="s">
        <v>28</v>
      </c>
      <c r="B13" s="44" t="s">
        <v>1845</v>
      </c>
      <c r="C13" s="96" t="str">
        <f>IF(COUNTIF('Safety Hard'!C98:C119,"NO")&gt;0, "NO", "")</f>
        <v/>
      </c>
      <c r="D13" s="86">
        <v>0</v>
      </c>
      <c r="E13" s="146">
        <v>0</v>
      </c>
      <c r="F13" s="147"/>
    </row>
    <row r="14" spans="1:7" ht="30" x14ac:dyDescent="0.25">
      <c r="A14" s="51" t="s">
        <v>29</v>
      </c>
      <c r="B14" s="43" t="s">
        <v>1844</v>
      </c>
      <c r="C14" s="96" t="str">
        <f>IF(COUNTIF('Safety Hard'!C121:C142,"NO")&gt;0, "NO", "")</f>
        <v/>
      </c>
      <c r="D14" s="86">
        <v>0</v>
      </c>
      <c r="E14" s="146">
        <v>0</v>
      </c>
      <c r="F14" s="147"/>
    </row>
    <row r="15" spans="1:7" ht="30" x14ac:dyDescent="0.25">
      <c r="A15" s="51" t="s">
        <v>30</v>
      </c>
      <c r="B15" s="43" t="s">
        <v>1882</v>
      </c>
      <c r="C15" s="96" t="str">
        <f>IF(COUNTIF('Safety Hard'!C144:C160,"NO")&gt;0, "NO", "")</f>
        <v/>
      </c>
      <c r="D15" s="86">
        <v>0</v>
      </c>
      <c r="E15" s="146">
        <v>0</v>
      </c>
      <c r="F15" s="147"/>
    </row>
    <row r="16" spans="1:7" ht="45" x14ac:dyDescent="0.25">
      <c r="A16" s="51" t="s">
        <v>31</v>
      </c>
      <c r="B16" s="43" t="s">
        <v>1843</v>
      </c>
      <c r="C16" s="96" t="str">
        <f>IF(COUNTIF('Safety Hard'!C162:C181,"NO")&gt;0, "NO", "")</f>
        <v/>
      </c>
      <c r="D16" s="86">
        <v>0</v>
      </c>
      <c r="E16" s="146">
        <v>0</v>
      </c>
      <c r="F16" s="147"/>
    </row>
    <row r="17" spans="1:6" ht="45" x14ac:dyDescent="0.25">
      <c r="A17" s="51" t="s">
        <v>32</v>
      </c>
      <c r="B17" s="43" t="s">
        <v>1842</v>
      </c>
      <c r="C17" s="96" t="str">
        <f>IF(COUNTIF('Safety Hard'!C183:C201,"NO")&gt;0, "NO", "")</f>
        <v/>
      </c>
      <c r="D17" s="86">
        <v>0</v>
      </c>
      <c r="E17" s="146">
        <v>0</v>
      </c>
      <c r="F17" s="147"/>
    </row>
    <row r="18" spans="1:6" ht="30" x14ac:dyDescent="0.25">
      <c r="A18" s="51" t="s">
        <v>33</v>
      </c>
      <c r="B18" s="43" t="s">
        <v>1841</v>
      </c>
      <c r="C18" s="96" t="str">
        <f>IF(COUNTIF('Safety Hard'!C203:C222,"NO")&gt;0, "NO", "")</f>
        <v/>
      </c>
      <c r="D18" s="86">
        <v>0</v>
      </c>
      <c r="E18" s="146">
        <v>0</v>
      </c>
      <c r="F18" s="147"/>
    </row>
    <row r="19" spans="1:6" ht="30" x14ac:dyDescent="0.25">
      <c r="A19" s="51" t="s">
        <v>34</v>
      </c>
      <c r="B19" s="43" t="s">
        <v>1840</v>
      </c>
      <c r="C19" s="96" t="str">
        <f>IF(COUNTIF('Safety Hard'!C224:C2593,"NO")&gt;0, "NO", "")</f>
        <v/>
      </c>
      <c r="D19" s="86">
        <v>0</v>
      </c>
      <c r="E19" s="146">
        <v>0</v>
      </c>
      <c r="F19" s="147"/>
    </row>
    <row r="20" spans="1:6" ht="45" x14ac:dyDescent="0.25">
      <c r="A20" s="51" t="s">
        <v>35</v>
      </c>
      <c r="B20" s="43" t="s">
        <v>1839</v>
      </c>
      <c r="C20" s="96" t="str">
        <f>IF(COUNTIF('Safety Hard'!C253:C264,"NO")&gt;0, "NO", "")</f>
        <v/>
      </c>
      <c r="D20" s="86">
        <v>0</v>
      </c>
      <c r="E20" s="146">
        <v>0</v>
      </c>
      <c r="F20" s="147"/>
    </row>
    <row r="21" spans="1:6" ht="45" x14ac:dyDescent="0.25">
      <c r="A21" s="51" t="s">
        <v>36</v>
      </c>
      <c r="B21" s="43" t="s">
        <v>1838</v>
      </c>
      <c r="C21" s="96" t="str">
        <f>IF(COUNTIF('Safety Hard'!C266:C284,"NO")&gt;0, "NO", "")</f>
        <v/>
      </c>
      <c r="D21" s="86">
        <v>0</v>
      </c>
      <c r="E21" s="146">
        <v>0</v>
      </c>
      <c r="F21" s="147"/>
    </row>
    <row r="22" spans="1:6" ht="60" x14ac:dyDescent="0.25">
      <c r="A22" s="51" t="s">
        <v>37</v>
      </c>
      <c r="B22" s="43" t="s">
        <v>1837</v>
      </c>
      <c r="C22" s="96" t="str">
        <f>IF(COUNTIF('Safety Hard'!C286:C287,"NO")&gt;0, "NO", "")</f>
        <v/>
      </c>
      <c r="D22" s="86">
        <v>0</v>
      </c>
      <c r="E22" s="146">
        <v>0</v>
      </c>
      <c r="F22" s="147"/>
    </row>
    <row r="23" spans="1:6" ht="75" x14ac:dyDescent="0.25">
      <c r="A23" s="51" t="s">
        <v>38</v>
      </c>
      <c r="B23" s="43" t="s">
        <v>1836</v>
      </c>
      <c r="C23" s="96" t="str">
        <f>IF(COUNTIF('Safety Hard'!C289:C292,"NO")&gt;0, "NO", "")</f>
        <v/>
      </c>
      <c r="D23" s="86">
        <v>0</v>
      </c>
      <c r="E23" s="146">
        <v>0</v>
      </c>
      <c r="F23" s="147"/>
    </row>
    <row r="24" spans="1:6" ht="45" x14ac:dyDescent="0.25">
      <c r="A24" s="51" t="s">
        <v>898</v>
      </c>
      <c r="B24" s="43" t="s">
        <v>1835</v>
      </c>
      <c r="C24" s="96" t="str">
        <f>IF(COUNTIF('Safety Hard'!C294:C300,"NO")&gt;0, "NO", "")</f>
        <v/>
      </c>
      <c r="D24" s="86">
        <v>0</v>
      </c>
      <c r="E24" s="146">
        <v>0</v>
      </c>
      <c r="F24" s="147"/>
    </row>
    <row r="25" spans="1:6" ht="45" x14ac:dyDescent="0.25">
      <c r="A25" s="51" t="s">
        <v>1607</v>
      </c>
      <c r="B25" s="43" t="s">
        <v>1828</v>
      </c>
      <c r="C25" s="96" t="str">
        <f>IF(COUNTIF('Safety Hard'!C302:C307,"NO")&gt;0, "NO", "")</f>
        <v/>
      </c>
      <c r="D25" s="86">
        <v>0</v>
      </c>
      <c r="E25" s="146">
        <v>0</v>
      </c>
      <c r="F25" s="147"/>
    </row>
    <row r="26" spans="1:6" ht="105" x14ac:dyDescent="0.25">
      <c r="A26" s="51" t="s">
        <v>1825</v>
      </c>
      <c r="B26" s="43" t="s">
        <v>1827</v>
      </c>
      <c r="C26" s="96" t="str">
        <f>IF(COUNTIF('Safety Hard'!C309:C330,"NO")&gt;0, "NO", "")</f>
        <v/>
      </c>
      <c r="D26" s="86">
        <v>0</v>
      </c>
      <c r="E26" s="146">
        <v>0</v>
      </c>
      <c r="F26" s="147"/>
    </row>
    <row r="27" spans="1:6" x14ac:dyDescent="0.25">
      <c r="A27" s="51" t="s">
        <v>1826</v>
      </c>
      <c r="B27" s="43" t="s">
        <v>1660</v>
      </c>
      <c r="C27" s="96" t="str">
        <f>IF(COUNTIF('Safety Hard'!C335:C337,"NO")&gt;0, "NO", "")</f>
        <v/>
      </c>
      <c r="D27" s="86"/>
      <c r="E27" s="146">
        <v>0</v>
      </c>
      <c r="F27" s="147"/>
    </row>
    <row r="28" spans="1:6" ht="105" x14ac:dyDescent="0.25">
      <c r="A28" s="50" t="s">
        <v>39</v>
      </c>
      <c r="B28" s="43" t="s">
        <v>1307</v>
      </c>
      <c r="C28" s="96" t="str">
        <f>IF(COUNTIF('Safety Soft'!C5:C47,"NO")&gt;0, "NO","")</f>
        <v/>
      </c>
      <c r="D28" s="86">
        <v>0</v>
      </c>
      <c r="E28" s="146">
        <v>0</v>
      </c>
      <c r="F28" s="147"/>
    </row>
    <row r="29" spans="1:6" ht="30" x14ac:dyDescent="0.25">
      <c r="A29" s="50" t="s">
        <v>40</v>
      </c>
      <c r="B29" s="43" t="s">
        <v>1127</v>
      </c>
      <c r="C29" s="96" t="str">
        <f>IF(COUNTIF('Safety Soft'!C50:C62,"NO")&gt;0, "NO","")</f>
        <v/>
      </c>
      <c r="D29" s="86">
        <v>0</v>
      </c>
      <c r="E29" s="146">
        <v>0</v>
      </c>
      <c r="F29" s="147"/>
    </row>
    <row r="30" spans="1:6" ht="105" x14ac:dyDescent="0.25">
      <c r="A30" s="50" t="s">
        <v>41</v>
      </c>
      <c r="B30" s="43" t="s">
        <v>1308</v>
      </c>
      <c r="C30" s="96" t="str">
        <f>IF(COUNTIF('Safety Soft'!C64:C95,"NO")&gt;0, "NO","")</f>
        <v/>
      </c>
      <c r="D30" s="86">
        <v>0</v>
      </c>
      <c r="E30" s="146">
        <v>0</v>
      </c>
      <c r="F30" s="147"/>
    </row>
    <row r="31" spans="1:6" ht="30" x14ac:dyDescent="0.25">
      <c r="A31" s="50" t="s">
        <v>42</v>
      </c>
      <c r="B31" s="43" t="s">
        <v>1309</v>
      </c>
      <c r="C31" s="96" t="str">
        <f>IF(COUNTIF('Safety Soft'!C97:C116,"NO")&gt;0, "NO","")</f>
        <v/>
      </c>
      <c r="D31" s="86">
        <v>0</v>
      </c>
      <c r="E31" s="146">
        <v>0</v>
      </c>
      <c r="F31" s="147"/>
    </row>
    <row r="32" spans="1:6" ht="45" x14ac:dyDescent="0.25">
      <c r="A32" s="50" t="s">
        <v>43</v>
      </c>
      <c r="B32" s="43" t="s">
        <v>1212</v>
      </c>
      <c r="C32" s="96" t="str">
        <f>IF(COUNTIF('Safety Soft'!C118:C124,"NO")&gt;0, "NO","")</f>
        <v/>
      </c>
      <c r="D32" s="86">
        <v>0</v>
      </c>
      <c r="E32" s="146">
        <v>0</v>
      </c>
      <c r="F32" s="147"/>
    </row>
    <row r="33" spans="1:6" ht="30" x14ac:dyDescent="0.25">
      <c r="A33" s="50" t="s">
        <v>44</v>
      </c>
      <c r="B33" s="43" t="s">
        <v>1222</v>
      </c>
      <c r="C33" s="96" t="str">
        <f>IF(COUNTIF('Safety Soft'!C126:C136,"NO")&gt;0, "NO","")</f>
        <v/>
      </c>
      <c r="D33" s="86">
        <v>0</v>
      </c>
      <c r="E33" s="146">
        <v>0</v>
      </c>
      <c r="F33" s="147"/>
    </row>
    <row r="34" spans="1:6" ht="30" x14ac:dyDescent="0.25">
      <c r="A34" s="50" t="s">
        <v>45</v>
      </c>
      <c r="B34" s="43" t="s">
        <v>1243</v>
      </c>
      <c r="C34" s="96" t="str">
        <f>IF(COUNTIF('Safety Soft'!C138:C151,"NO")&gt;0, "NO","")</f>
        <v/>
      </c>
      <c r="D34" s="86">
        <v>0</v>
      </c>
      <c r="E34" s="146">
        <v>0</v>
      </c>
      <c r="F34" s="147"/>
    </row>
    <row r="35" spans="1:6" ht="60" x14ac:dyDescent="0.25">
      <c r="A35" s="51" t="s">
        <v>46</v>
      </c>
      <c r="B35" s="43" t="s">
        <v>1830</v>
      </c>
      <c r="C35" s="96" t="str">
        <f>IF(COUNTIF('Safety Soft'!C153:C157,"NO")&gt;0, "NO","")</f>
        <v/>
      </c>
      <c r="D35" s="86">
        <v>0</v>
      </c>
      <c r="E35" s="146">
        <v>0</v>
      </c>
      <c r="F35" s="147"/>
    </row>
    <row r="36" spans="1:6" ht="60" x14ac:dyDescent="0.25">
      <c r="A36" s="51" t="s">
        <v>1321</v>
      </c>
      <c r="B36" s="43" t="s">
        <v>1320</v>
      </c>
      <c r="C36" s="96" t="str">
        <f>IF(COUNTIF('Estate Competency'!C5:C10,"NO")&gt;0, "NO","")</f>
        <v/>
      </c>
      <c r="D36" s="86">
        <v>0</v>
      </c>
      <c r="E36" s="146">
        <v>0</v>
      </c>
      <c r="F36" s="147"/>
    </row>
    <row r="37" spans="1:6" ht="75" x14ac:dyDescent="0.25">
      <c r="A37" s="51" t="s">
        <v>1327</v>
      </c>
      <c r="B37" s="43" t="s">
        <v>1539</v>
      </c>
      <c r="C37" s="96" t="str">
        <f>IF(COUNTIF('Estate Competency'!C12:C24,"NO")&gt;0, "NO","")</f>
        <v/>
      </c>
      <c r="D37" s="86">
        <v>0</v>
      </c>
      <c r="E37" s="146">
        <v>0</v>
      </c>
      <c r="F37" s="147"/>
    </row>
    <row r="38" spans="1:6" ht="60" x14ac:dyDescent="0.25">
      <c r="A38" s="51" t="s">
        <v>1344</v>
      </c>
      <c r="B38" s="43" t="s">
        <v>1343</v>
      </c>
      <c r="C38" s="96" t="str">
        <f>IF(COUNTIF('Estate Competency'!C26:C39,"NO")&gt;0, "NO","")</f>
        <v/>
      </c>
      <c r="D38" s="86">
        <v>0</v>
      </c>
      <c r="E38" s="146">
        <v>0</v>
      </c>
      <c r="F38" s="147"/>
    </row>
    <row r="39" spans="1:6" ht="75" x14ac:dyDescent="0.25">
      <c r="A39" s="51" t="s">
        <v>1359</v>
      </c>
      <c r="B39" s="43" t="s">
        <v>1358</v>
      </c>
      <c r="C39" s="96" t="str">
        <f>IF(COUNTIF('Estate Competency'!C41:C47,"NO")&gt;0, "NO","")</f>
        <v/>
      </c>
      <c r="D39" s="86">
        <v>0</v>
      </c>
      <c r="E39" s="146">
        <v>0</v>
      </c>
      <c r="F39" s="147"/>
    </row>
    <row r="40" spans="1:6" ht="60" x14ac:dyDescent="0.25">
      <c r="A40" s="51" t="s">
        <v>1371</v>
      </c>
      <c r="B40" s="43" t="s">
        <v>1370</v>
      </c>
      <c r="C40" s="96" t="str">
        <f>IF(COUNTIF('Estate Competency'!C49:C60,"NO")&gt;0, "NO","")</f>
        <v/>
      </c>
      <c r="D40" s="86">
        <v>0</v>
      </c>
      <c r="E40" s="146">
        <v>0</v>
      </c>
      <c r="F40" s="147"/>
    </row>
    <row r="41" spans="1:6" ht="75" x14ac:dyDescent="0.25">
      <c r="A41" s="51" t="s">
        <v>1385</v>
      </c>
      <c r="B41" s="43" t="s">
        <v>1384</v>
      </c>
      <c r="C41" s="96" t="str">
        <f>IF(COUNTIF('Estate Competency'!C62:C70,"NO")&gt;0, "NO","")</f>
        <v/>
      </c>
      <c r="D41" s="86">
        <v>0</v>
      </c>
      <c r="E41" s="146">
        <v>0</v>
      </c>
      <c r="F41" s="147"/>
    </row>
    <row r="42" spans="1:6" ht="45" x14ac:dyDescent="0.25">
      <c r="A42" s="51" t="s">
        <v>1400</v>
      </c>
      <c r="B42" s="43" t="s">
        <v>1399</v>
      </c>
      <c r="C42" s="96" t="str">
        <f>IF(COUNTIF('Estate Competency'!C72:C86,"NO")&gt;0, "NO","")</f>
        <v/>
      </c>
      <c r="D42" s="86">
        <v>0</v>
      </c>
      <c r="E42" s="146">
        <v>0</v>
      </c>
      <c r="F42" s="147"/>
    </row>
    <row r="43" spans="1:6" ht="45" x14ac:dyDescent="0.25">
      <c r="A43" s="51" t="s">
        <v>1421</v>
      </c>
      <c r="B43" s="43" t="s">
        <v>1422</v>
      </c>
      <c r="C43" s="96" t="str">
        <f>IF(COUNTIF('Estate Competency'!C88:C116,"NO")&gt;0, "NO","")</f>
        <v/>
      </c>
      <c r="D43" s="86">
        <v>0</v>
      </c>
      <c r="E43" s="146">
        <v>0</v>
      </c>
      <c r="F43" s="147"/>
    </row>
    <row r="44" spans="1:6" ht="30" x14ac:dyDescent="0.25">
      <c r="A44" s="51" t="s">
        <v>1468</v>
      </c>
      <c r="B44" s="43" t="s">
        <v>1643</v>
      </c>
      <c r="C44" s="96" t="str">
        <f>IF(COUNTIF('Estate Competency'!C118:C153,"NO")&gt;0, "NO","")</f>
        <v/>
      </c>
      <c r="D44" s="86">
        <v>0</v>
      </c>
      <c r="E44" s="146">
        <v>0</v>
      </c>
      <c r="F44" s="147"/>
    </row>
    <row r="45" spans="1:6" ht="75" x14ac:dyDescent="0.25">
      <c r="A45" s="51" t="s">
        <v>1496</v>
      </c>
      <c r="B45" s="43" t="s">
        <v>1497</v>
      </c>
      <c r="C45" s="96" t="str">
        <f>IF(COUNTIF('Estate Competency'!C155:C170,"NO")&gt;0, "NO","")</f>
        <v/>
      </c>
      <c r="D45" s="86">
        <v>0</v>
      </c>
      <c r="E45" s="146">
        <v>0</v>
      </c>
      <c r="F45" s="147"/>
    </row>
    <row r="46" spans="1:6" ht="90" x14ac:dyDescent="0.25">
      <c r="A46" s="51" t="s">
        <v>1514</v>
      </c>
      <c r="B46" s="43" t="s">
        <v>1513</v>
      </c>
      <c r="C46" s="96" t="str">
        <f>IF(COUNTIF('Estate Competency'!C172:C178,"NO")&gt;0, "NO","")</f>
        <v/>
      </c>
      <c r="D46" s="86">
        <v>0</v>
      </c>
      <c r="E46" s="146">
        <v>0</v>
      </c>
      <c r="F46" s="147"/>
    </row>
    <row r="47" spans="1:6" ht="75" x14ac:dyDescent="0.25">
      <c r="A47" s="51" t="s">
        <v>1522</v>
      </c>
      <c r="B47" s="43" t="s">
        <v>1644</v>
      </c>
      <c r="C47" s="96" t="str">
        <f>IF(COUNTIF('Estate Competency'!C180:C183,"NO")&gt;0, "NO","")</f>
        <v/>
      </c>
      <c r="D47" s="86">
        <v>0</v>
      </c>
      <c r="E47" s="146">
        <v>0</v>
      </c>
      <c r="F47" s="147"/>
    </row>
    <row r="48" spans="1:6" ht="162.75" x14ac:dyDescent="0.25">
      <c r="A48" s="51" t="s">
        <v>1255</v>
      </c>
      <c r="B48" s="51" t="s">
        <v>1855</v>
      </c>
      <c r="C48" s="96" t="str">
        <f>IF(COUNTIF(Helipad!C5:C14,"NO")&gt;0, "NO","")</f>
        <v/>
      </c>
      <c r="D48" s="86">
        <v>0</v>
      </c>
      <c r="E48" s="146">
        <v>0</v>
      </c>
      <c r="F48" s="147"/>
    </row>
    <row r="49" spans="1:6" ht="75" x14ac:dyDescent="0.25">
      <c r="A49" s="50" t="s">
        <v>14</v>
      </c>
      <c r="B49" s="43" t="s">
        <v>1529</v>
      </c>
      <c r="C49" s="96" t="str">
        <f>IF(COUNTIF('Patient Experience'!C6:C9,"NO")&gt;0, "NO","")</f>
        <v/>
      </c>
      <c r="D49" s="86">
        <v>0</v>
      </c>
      <c r="E49" s="146">
        <v>0</v>
      </c>
      <c r="F49" s="147"/>
    </row>
    <row r="50" spans="1:6" ht="75" x14ac:dyDescent="0.25">
      <c r="A50" s="50" t="s">
        <v>15</v>
      </c>
      <c r="B50" s="43" t="s">
        <v>1854</v>
      </c>
      <c r="C50" s="96" t="str">
        <f>IF(COUNTIF('Patient Experience'!O11,"NO")&gt;0, "NO","")</f>
        <v/>
      </c>
      <c r="D50" s="86">
        <v>0</v>
      </c>
      <c r="E50" s="146">
        <v>0</v>
      </c>
      <c r="F50" s="147"/>
    </row>
    <row r="51" spans="1:6" ht="45" x14ac:dyDescent="0.25">
      <c r="A51" s="50" t="s">
        <v>16</v>
      </c>
      <c r="B51" s="43" t="s">
        <v>1561</v>
      </c>
      <c r="C51" s="96" t="str">
        <f>IF(COUNTIF('Patient Experience'!O13:O17,"NO")&gt;0, "NO","")</f>
        <v/>
      </c>
      <c r="D51" s="86">
        <v>0</v>
      </c>
      <c r="E51" s="146">
        <v>0</v>
      </c>
      <c r="F51" s="147"/>
    </row>
    <row r="52" spans="1:6" ht="45.75" thickBot="1" x14ac:dyDescent="0.3">
      <c r="A52" s="50" t="s">
        <v>17</v>
      </c>
      <c r="B52" s="43" t="s">
        <v>1834</v>
      </c>
      <c r="C52" s="96" t="str">
        <f>IF(COUNTIF('Patient Experience'!O19:O25,"NO")&gt;0, "NO","")</f>
        <v/>
      </c>
      <c r="D52" s="86">
        <v>0</v>
      </c>
      <c r="E52" s="146">
        <v>0</v>
      </c>
      <c r="F52" s="148"/>
    </row>
    <row r="55" spans="1:6" x14ac:dyDescent="0.25">
      <c r="A55" s="435"/>
      <c r="B55" s="435"/>
      <c r="C55" s="435"/>
      <c r="D55" s="435"/>
      <c r="E55" s="435"/>
    </row>
  </sheetData>
  <sheetProtection algorithmName="SHA-512" hashValue="XkO9N973cxpioSQ7Cx2kZgLFf4TH3IRjcH1p2Px+LMOUhA0iilabWzEelsZOIhw4ktzEf4XofpveF673+Knjng==" saltValue="3eLgclXqXT23xotJI6Jk6w==" spinCount="100000" sheet="1" objects="1" scenarios="1"/>
  <protectedRanges>
    <protectedRange algorithmName="SHA-512" hashValue="FoC1uZ0vz+MLB7j/kW7yIi5wCPgg/G+10t2qjy+rsdqeDhgSFFxd+UG/g0aSCuowiCJ6OO9c0ovc72j1c/CUqg==" saltValue="CSayiou2uzHzmr3Qb15uCg==" spinCount="100000" sqref="C4:C52" name="Auto"/>
  </protectedRanges>
  <mergeCells count="3">
    <mergeCell ref="A1:E1"/>
    <mergeCell ref="A55:E55"/>
    <mergeCell ref="A2:E2"/>
  </mergeCells>
  <phoneticPr fontId="34" type="noConversion"/>
  <conditionalFormatting sqref="C5:C52">
    <cfRule type="containsText" dxfId="1" priority="6" operator="containsText" text="NO">
      <formula>NOT(ISERROR(SEARCH("NO",C5)))</formula>
    </cfRule>
    <cfRule type="containsBlanks" dxfId="0" priority="9">
      <formula>LEN(TRIM(C5))=0</formula>
    </cfRule>
  </conditionalFormatting>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E2CB88-A368-429B-8F03-7B0574568211}">
  <sheetPr>
    <tabColor rgb="FFFFFF00"/>
  </sheetPr>
  <dimension ref="A1:F32"/>
  <sheetViews>
    <sheetView topLeftCell="A17" workbookViewId="0">
      <selection activeCell="A25" sqref="A25 U3"/>
    </sheetView>
  </sheetViews>
  <sheetFormatPr defaultRowHeight="15" x14ac:dyDescent="0.25"/>
  <cols>
    <col min="1" max="1" width="50.42578125" customWidth="1"/>
    <col min="2" max="2" width="43.7109375" customWidth="1"/>
    <col min="3" max="3" width="42" customWidth="1"/>
    <col min="4" max="4" width="43.5703125" customWidth="1"/>
    <col min="5" max="5" width="32.85546875" customWidth="1"/>
  </cols>
  <sheetData>
    <row r="1" spans="1:4" x14ac:dyDescent="0.25">
      <c r="A1" s="93" t="s">
        <v>1567</v>
      </c>
      <c r="B1" s="93" t="s">
        <v>1305</v>
      </c>
      <c r="C1" s="93" t="s">
        <v>1540</v>
      </c>
      <c r="D1" s="93" t="s">
        <v>1568</v>
      </c>
    </row>
    <row r="2" spans="1:4" ht="25.5" x14ac:dyDescent="0.25">
      <c r="A2" s="82" t="s">
        <v>1569</v>
      </c>
      <c r="B2" s="82" t="s">
        <v>1570</v>
      </c>
      <c r="C2" s="82" t="s">
        <v>1571</v>
      </c>
      <c r="D2" s="94"/>
    </row>
    <row r="3" spans="1:4" x14ac:dyDescent="0.25">
      <c r="A3" s="82" t="s">
        <v>1569</v>
      </c>
      <c r="B3" s="82"/>
      <c r="C3" s="82" t="s">
        <v>1572</v>
      </c>
      <c r="D3" s="94"/>
    </row>
    <row r="4" spans="1:4" ht="38.25" x14ac:dyDescent="0.25">
      <c r="A4" s="82" t="s">
        <v>1573</v>
      </c>
      <c r="B4" s="82" t="s">
        <v>1570</v>
      </c>
      <c r="C4" s="82" t="s">
        <v>1591</v>
      </c>
      <c r="D4" s="94"/>
    </row>
    <row r="5" spans="1:4" ht="38.25" x14ac:dyDescent="0.25">
      <c r="A5" s="82" t="s">
        <v>1573</v>
      </c>
      <c r="B5" s="82" t="s">
        <v>1570</v>
      </c>
      <c r="C5" s="82" t="s">
        <v>1592</v>
      </c>
      <c r="D5" s="94"/>
    </row>
    <row r="6" spans="1:4" ht="38.25" x14ac:dyDescent="0.25">
      <c r="A6" s="82" t="s">
        <v>1573</v>
      </c>
      <c r="B6" s="82" t="s">
        <v>1570</v>
      </c>
      <c r="C6" s="82" t="s">
        <v>1593</v>
      </c>
      <c r="D6" s="94"/>
    </row>
    <row r="7" spans="1:4" ht="38.25" x14ac:dyDescent="0.25">
      <c r="A7" s="82" t="s">
        <v>1574</v>
      </c>
      <c r="B7" s="82" t="s">
        <v>1570</v>
      </c>
      <c r="C7" s="82" t="s">
        <v>1575</v>
      </c>
      <c r="D7" s="94" t="s">
        <v>1566</v>
      </c>
    </row>
    <row r="8" spans="1:4" ht="38.25" x14ac:dyDescent="0.25">
      <c r="A8" s="82" t="s">
        <v>1574</v>
      </c>
      <c r="B8" s="82" t="s">
        <v>1570</v>
      </c>
      <c r="C8" s="82" t="s">
        <v>1576</v>
      </c>
      <c r="D8" s="94"/>
    </row>
    <row r="9" spans="1:4" ht="25.5" x14ac:dyDescent="0.25">
      <c r="A9" s="82" t="s">
        <v>1574</v>
      </c>
      <c r="B9" s="82" t="s">
        <v>1570</v>
      </c>
      <c r="C9" s="82" t="s">
        <v>1577</v>
      </c>
      <c r="D9" s="94"/>
    </row>
    <row r="10" spans="1:4" x14ac:dyDescent="0.25">
      <c r="A10" s="82" t="s">
        <v>1574</v>
      </c>
      <c r="B10" s="82" t="s">
        <v>1570</v>
      </c>
      <c r="C10" s="82" t="s">
        <v>1578</v>
      </c>
      <c r="D10" s="94"/>
    </row>
    <row r="11" spans="1:4" ht="38.25" x14ac:dyDescent="0.25">
      <c r="A11" s="82" t="s">
        <v>1901</v>
      </c>
      <c r="B11" s="82" t="s">
        <v>1902</v>
      </c>
      <c r="C11" s="82" t="s">
        <v>2257</v>
      </c>
      <c r="D11" s="94"/>
    </row>
    <row r="12" spans="1:4" x14ac:dyDescent="0.25">
      <c r="A12" s="82" t="s">
        <v>1574</v>
      </c>
      <c r="B12" s="82" t="s">
        <v>1570</v>
      </c>
      <c r="C12" s="82" t="s">
        <v>1641</v>
      </c>
      <c r="D12" s="94"/>
    </row>
    <row r="13" spans="1:4" ht="51" x14ac:dyDescent="0.25">
      <c r="A13" s="82" t="s">
        <v>1574</v>
      </c>
      <c r="B13" s="82" t="s">
        <v>1570</v>
      </c>
      <c r="C13" s="82" t="s">
        <v>1579</v>
      </c>
      <c r="D13" s="92"/>
    </row>
    <row r="14" spans="1:4" ht="30" customHeight="1" x14ac:dyDescent="0.25">
      <c r="A14" s="144" t="s">
        <v>1580</v>
      </c>
      <c r="B14" s="144" t="s">
        <v>1570</v>
      </c>
      <c r="C14" s="82" t="s">
        <v>2503</v>
      </c>
      <c r="D14" s="92"/>
    </row>
    <row r="15" spans="1:4" ht="30" customHeight="1" x14ac:dyDescent="0.25">
      <c r="A15" s="144" t="s">
        <v>1580</v>
      </c>
      <c r="B15" s="144" t="s">
        <v>1570</v>
      </c>
      <c r="C15" s="82" t="s">
        <v>2504</v>
      </c>
      <c r="D15" s="92"/>
    </row>
    <row r="16" spans="1:4" ht="30" customHeight="1" x14ac:dyDescent="0.25">
      <c r="A16" s="144" t="s">
        <v>2436</v>
      </c>
      <c r="B16" s="144" t="s">
        <v>1570</v>
      </c>
      <c r="C16" s="82" t="s">
        <v>2503</v>
      </c>
      <c r="D16" s="92"/>
    </row>
    <row r="17" spans="1:6" ht="30" customHeight="1" x14ac:dyDescent="0.25">
      <c r="A17" s="144" t="s">
        <v>2436</v>
      </c>
      <c r="B17" s="144" t="s">
        <v>1570</v>
      </c>
      <c r="C17" s="82" t="s">
        <v>2504</v>
      </c>
      <c r="D17" s="92"/>
    </row>
    <row r="18" spans="1:6" ht="30" customHeight="1" x14ac:dyDescent="0.25">
      <c r="A18" s="144" t="s">
        <v>2437</v>
      </c>
      <c r="B18" s="144" t="s">
        <v>1570</v>
      </c>
      <c r="C18" s="82" t="s">
        <v>2503</v>
      </c>
      <c r="D18" s="92"/>
    </row>
    <row r="19" spans="1:6" ht="30" customHeight="1" x14ac:dyDescent="0.25">
      <c r="A19" s="144" t="s">
        <v>2437</v>
      </c>
      <c r="B19" s="144" t="s">
        <v>1570</v>
      </c>
      <c r="C19" s="82" t="s">
        <v>2504</v>
      </c>
      <c r="D19" s="92"/>
    </row>
    <row r="20" spans="1:6" ht="30" customHeight="1" x14ac:dyDescent="0.25">
      <c r="A20" s="144" t="s">
        <v>2438</v>
      </c>
      <c r="B20" s="144" t="s">
        <v>1570</v>
      </c>
      <c r="C20" s="82" t="s">
        <v>2503</v>
      </c>
      <c r="D20" s="92"/>
    </row>
    <row r="21" spans="1:6" ht="30" customHeight="1" x14ac:dyDescent="0.25">
      <c r="A21" s="144" t="s">
        <v>2438</v>
      </c>
      <c r="B21" s="144" t="s">
        <v>1570</v>
      </c>
      <c r="C21" s="82" t="s">
        <v>2504</v>
      </c>
      <c r="D21" s="92"/>
    </row>
    <row r="22" spans="1:6" ht="30" customHeight="1" x14ac:dyDescent="0.25">
      <c r="A22" s="144" t="s">
        <v>2439</v>
      </c>
      <c r="B22" s="144" t="s">
        <v>1570</v>
      </c>
      <c r="C22" s="82" t="s">
        <v>2503</v>
      </c>
      <c r="D22" s="92"/>
    </row>
    <row r="23" spans="1:6" ht="30" customHeight="1" x14ac:dyDescent="0.25">
      <c r="A23" s="144" t="s">
        <v>2439</v>
      </c>
      <c r="B23" s="144" t="s">
        <v>1570</v>
      </c>
      <c r="C23" s="82" t="s">
        <v>2504</v>
      </c>
      <c r="D23" s="92"/>
    </row>
    <row r="24" spans="1:6" ht="30" customHeight="1" x14ac:dyDescent="0.25">
      <c r="A24" s="144" t="s">
        <v>2501</v>
      </c>
      <c r="B24" s="144" t="s">
        <v>1570</v>
      </c>
      <c r="C24" s="82" t="s">
        <v>2503</v>
      </c>
      <c r="D24" s="92"/>
    </row>
    <row r="25" spans="1:6" ht="30" customHeight="1" x14ac:dyDescent="0.25">
      <c r="A25" s="144" t="s">
        <v>2501</v>
      </c>
      <c r="B25" s="144" t="s">
        <v>1570</v>
      </c>
      <c r="C25" s="82" t="s">
        <v>2504</v>
      </c>
      <c r="D25" s="92"/>
    </row>
    <row r="26" spans="1:6" ht="30" customHeight="1" x14ac:dyDescent="0.25">
      <c r="A26" s="144" t="s">
        <v>2502</v>
      </c>
      <c r="B26" s="144" t="s">
        <v>1570</v>
      </c>
      <c r="C26" s="82" t="s">
        <v>2503</v>
      </c>
      <c r="D26" s="92"/>
    </row>
    <row r="27" spans="1:6" ht="30" customHeight="1" x14ac:dyDescent="0.25">
      <c r="A27" s="144" t="s">
        <v>2502</v>
      </c>
      <c r="B27" s="144" t="s">
        <v>1570</v>
      </c>
      <c r="C27" s="82" t="s">
        <v>2504</v>
      </c>
      <c r="D27" s="92"/>
    </row>
    <row r="28" spans="1:6" ht="38.25" x14ac:dyDescent="0.25">
      <c r="A28" s="82" t="s">
        <v>1581</v>
      </c>
      <c r="B28" s="82" t="s">
        <v>1570</v>
      </c>
      <c r="C28" s="82" t="s">
        <v>2258</v>
      </c>
      <c r="D28" s="92"/>
    </row>
    <row r="29" spans="1:6" ht="63.75" x14ac:dyDescent="0.25">
      <c r="A29" s="82" t="s">
        <v>1582</v>
      </c>
      <c r="B29" s="82" t="s">
        <v>1570</v>
      </c>
      <c r="C29" s="82" t="s">
        <v>2259</v>
      </c>
      <c r="D29" s="92"/>
    </row>
    <row r="30" spans="1:6" s="85" customFormat="1" ht="38.25" x14ac:dyDescent="0.25">
      <c r="A30" s="82" t="s">
        <v>1892</v>
      </c>
      <c r="B30" s="84" t="s">
        <v>2260</v>
      </c>
      <c r="C30" s="82" t="s">
        <v>1893</v>
      </c>
      <c r="D30" s="82" t="s">
        <v>1257</v>
      </c>
      <c r="E30" s="88"/>
      <c r="F30" s="92"/>
    </row>
    <row r="31" spans="1:6" x14ac:dyDescent="0.25">
      <c r="A31" s="85"/>
      <c r="B31" s="85"/>
      <c r="C31" s="85"/>
      <c r="D31" s="85"/>
    </row>
    <row r="32" spans="1:6" x14ac:dyDescent="0.25">
      <c r="A32" s="85"/>
      <c r="B32" s="85"/>
      <c r="C32" s="85"/>
      <c r="D32" s="85"/>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7B8313-D005-490E-AFC9-591B30A7DBC8}">
  <sheetPr>
    <tabColor theme="7"/>
    <pageSetUpPr fitToPage="1"/>
  </sheetPr>
  <dimension ref="A1:F32"/>
  <sheetViews>
    <sheetView zoomScale="80" zoomScaleNormal="80" workbookViewId="0">
      <selection activeCell="C10" sqref="C10:F14"/>
    </sheetView>
  </sheetViews>
  <sheetFormatPr defaultColWidth="8.85546875" defaultRowHeight="14.25" x14ac:dyDescent="0.25"/>
  <cols>
    <col min="1" max="1" width="0.85546875" style="1" customWidth="1"/>
    <col min="2" max="2" width="13.28515625" style="1" customWidth="1"/>
    <col min="3" max="3" width="16.42578125" style="1" customWidth="1"/>
    <col min="4" max="4" width="14.140625" style="1" customWidth="1"/>
    <col min="5" max="5" width="12.28515625" style="1" customWidth="1"/>
    <col min="6" max="6" width="168.5703125" style="1" customWidth="1"/>
    <col min="7" max="7" width="12.28515625" style="1" customWidth="1"/>
    <col min="8" max="8" width="20.140625" style="1" customWidth="1"/>
    <col min="9" max="16384" width="8.85546875" style="1"/>
  </cols>
  <sheetData>
    <row r="1" spans="1:6" ht="29.25" customHeight="1" x14ac:dyDescent="0.25">
      <c r="A1" s="137"/>
      <c r="B1" s="436" t="s">
        <v>2184</v>
      </c>
      <c r="C1" s="437"/>
      <c r="D1" s="437"/>
      <c r="E1" s="437"/>
      <c r="F1" s="324"/>
    </row>
    <row r="3" spans="1:6" ht="24" hidden="1" customHeight="1" x14ac:dyDescent="0.25">
      <c r="B3" s="438"/>
      <c r="C3" s="440"/>
      <c r="D3" s="440"/>
      <c r="E3" s="440"/>
      <c r="F3" s="440"/>
    </row>
    <row r="4" spans="1:6" ht="13.5" hidden="1" customHeight="1" x14ac:dyDescent="0.25">
      <c r="B4" s="438"/>
      <c r="C4" s="440"/>
      <c r="D4" s="440"/>
      <c r="E4" s="440"/>
      <c r="F4" s="440"/>
    </row>
    <row r="5" spans="1:6" ht="24" hidden="1" customHeight="1" x14ac:dyDescent="0.25">
      <c r="B5" s="438"/>
      <c r="C5" s="440"/>
      <c r="D5" s="440"/>
      <c r="E5" s="440"/>
      <c r="F5" s="440"/>
    </row>
    <row r="6" spans="1:6" ht="24" hidden="1" customHeight="1" x14ac:dyDescent="0.25">
      <c r="B6" s="438"/>
      <c r="C6" s="440"/>
      <c r="D6" s="440"/>
      <c r="E6" s="440"/>
      <c r="F6" s="440"/>
    </row>
    <row r="7" spans="1:6" ht="24" hidden="1" customHeight="1" x14ac:dyDescent="0.25">
      <c r="B7" s="438"/>
      <c r="C7" s="440"/>
      <c r="D7" s="440"/>
      <c r="E7" s="440"/>
      <c r="F7" s="440"/>
    </row>
    <row r="8" spans="1:6" ht="24" hidden="1" customHeight="1" x14ac:dyDescent="0.25">
      <c r="B8" s="438"/>
      <c r="C8" s="440"/>
      <c r="D8" s="440"/>
      <c r="E8" s="440"/>
      <c r="F8" s="440"/>
    </row>
    <row r="9" spans="1:6" ht="15" hidden="1" customHeight="1" x14ac:dyDescent="0.25">
      <c r="B9" s="439"/>
      <c r="C9" s="440"/>
      <c r="D9" s="440"/>
      <c r="E9" s="440"/>
      <c r="F9" s="440"/>
    </row>
    <row r="10" spans="1:6" ht="31.15" customHeight="1" x14ac:dyDescent="0.25">
      <c r="B10" s="340" t="s">
        <v>2170</v>
      </c>
      <c r="C10" s="441" t="s">
        <v>2385</v>
      </c>
      <c r="D10" s="442"/>
      <c r="E10" s="442"/>
      <c r="F10" s="442"/>
    </row>
    <row r="11" spans="1:6" x14ac:dyDescent="0.25">
      <c r="B11" s="340"/>
      <c r="C11" s="442"/>
      <c r="D11" s="442"/>
      <c r="E11" s="442"/>
      <c r="F11" s="442"/>
    </row>
    <row r="12" spans="1:6" x14ac:dyDescent="0.25">
      <c r="B12" s="340"/>
      <c r="C12" s="442"/>
      <c r="D12" s="442"/>
      <c r="E12" s="442"/>
      <c r="F12" s="442"/>
    </row>
    <row r="13" spans="1:6" ht="49.15" customHeight="1" x14ac:dyDescent="0.25">
      <c r="B13" s="340"/>
      <c r="C13" s="442"/>
      <c r="D13" s="442"/>
      <c r="E13" s="442"/>
      <c r="F13" s="442"/>
    </row>
    <row r="14" spans="1:6" ht="79.5" customHeight="1" x14ac:dyDescent="0.25">
      <c r="B14" s="340"/>
      <c r="C14" s="442"/>
      <c r="D14" s="442"/>
      <c r="E14" s="442"/>
      <c r="F14" s="442"/>
    </row>
    <row r="15" spans="1:6" ht="117" customHeight="1" x14ac:dyDescent="0.25">
      <c r="B15" s="100" t="s">
        <v>2171</v>
      </c>
      <c r="C15" s="443" t="s">
        <v>2618</v>
      </c>
      <c r="D15" s="443"/>
      <c r="E15" s="443"/>
      <c r="F15" s="443"/>
    </row>
    <row r="16" spans="1:6" hidden="1" x14ac:dyDescent="0.25">
      <c r="B16" s="22"/>
      <c r="C16" s="444"/>
      <c r="D16" s="444"/>
      <c r="E16" s="444"/>
      <c r="F16" s="22"/>
    </row>
    <row r="17" spans="2:6" hidden="1" x14ac:dyDescent="0.25">
      <c r="B17" s="138" t="s">
        <v>2172</v>
      </c>
      <c r="C17" s="138" t="s">
        <v>2172</v>
      </c>
      <c r="D17" s="22"/>
      <c r="E17" s="22"/>
      <c r="F17" s="22"/>
    </row>
    <row r="18" spans="2:6" hidden="1" x14ac:dyDescent="0.25">
      <c r="B18" s="138" t="s">
        <v>2173</v>
      </c>
      <c r="C18" s="138" t="s">
        <v>2173</v>
      </c>
      <c r="D18" s="22"/>
      <c r="E18" s="22"/>
      <c r="F18" s="22"/>
    </row>
    <row r="19" spans="2:6" hidden="1" x14ac:dyDescent="0.25">
      <c r="B19" s="138" t="s">
        <v>2174</v>
      </c>
      <c r="C19" s="138" t="s">
        <v>2174</v>
      </c>
      <c r="D19" s="22"/>
      <c r="E19" s="22"/>
      <c r="F19" s="22"/>
    </row>
    <row r="20" spans="2:6" hidden="1" x14ac:dyDescent="0.25">
      <c r="B20" s="138" t="s">
        <v>2175</v>
      </c>
      <c r="C20" s="138" t="s">
        <v>2175</v>
      </c>
      <c r="D20" s="22"/>
      <c r="E20" s="22"/>
      <c r="F20" s="22"/>
    </row>
    <row r="21" spans="2:6" hidden="1" x14ac:dyDescent="0.25">
      <c r="B21" s="138" t="s">
        <v>2176</v>
      </c>
      <c r="C21" s="138" t="s">
        <v>2176</v>
      </c>
      <c r="D21" s="22"/>
      <c r="E21" s="22"/>
      <c r="F21" s="22"/>
    </row>
    <row r="22" spans="2:6" hidden="1" x14ac:dyDescent="0.25">
      <c r="B22" s="138" t="s">
        <v>2177</v>
      </c>
      <c r="C22" s="138" t="s">
        <v>2177</v>
      </c>
      <c r="D22" s="22"/>
      <c r="E22" s="22"/>
      <c r="F22" s="22"/>
    </row>
    <row r="23" spans="2:6" hidden="1" x14ac:dyDescent="0.25">
      <c r="B23" s="138" t="s">
        <v>2178</v>
      </c>
      <c r="C23" s="138" t="s">
        <v>2178</v>
      </c>
      <c r="D23" s="22"/>
      <c r="E23" s="22"/>
      <c r="F23" s="22"/>
    </row>
    <row r="24" spans="2:6" hidden="1" x14ac:dyDescent="0.25">
      <c r="B24" s="138" t="s">
        <v>2179</v>
      </c>
      <c r="C24" s="138" t="s">
        <v>2179</v>
      </c>
      <c r="D24" s="22"/>
      <c r="E24" s="22"/>
      <c r="F24" s="22"/>
    </row>
    <row r="25" spans="2:6" ht="1.5" customHeight="1" x14ac:dyDescent="0.25">
      <c r="B25" s="445" t="s">
        <v>2180</v>
      </c>
      <c r="C25" s="445"/>
      <c r="D25" s="22"/>
      <c r="E25" s="22"/>
      <c r="F25" s="22"/>
    </row>
    <row r="26" spans="2:6" ht="409.5" customHeight="1" x14ac:dyDescent="0.25">
      <c r="B26" s="340" t="s">
        <v>2181</v>
      </c>
      <c r="C26" s="446" t="s">
        <v>2617</v>
      </c>
      <c r="D26" s="447"/>
      <c r="E26" s="447"/>
      <c r="F26" s="447"/>
    </row>
    <row r="27" spans="2:6" ht="141.75" customHeight="1" x14ac:dyDescent="0.25">
      <c r="B27" s="340"/>
      <c r="C27" s="447"/>
      <c r="D27" s="447"/>
      <c r="E27" s="447"/>
      <c r="F27" s="447"/>
    </row>
    <row r="28" spans="2:6" x14ac:dyDescent="0.25">
      <c r="B28" s="340"/>
      <c r="C28" s="447"/>
      <c r="D28" s="447"/>
      <c r="E28" s="447"/>
      <c r="F28" s="447"/>
    </row>
    <row r="29" spans="2:6" x14ac:dyDescent="0.25">
      <c r="B29" s="340"/>
      <c r="C29" s="447"/>
      <c r="D29" s="447"/>
      <c r="E29" s="447"/>
      <c r="F29" s="447"/>
    </row>
    <row r="30" spans="2:6" ht="197.25" customHeight="1" x14ac:dyDescent="0.25">
      <c r="B30" s="340"/>
      <c r="C30" s="447"/>
      <c r="D30" s="447"/>
      <c r="E30" s="447"/>
      <c r="F30" s="447"/>
    </row>
    <row r="31" spans="2:6" x14ac:dyDescent="0.25">
      <c r="B31" s="340"/>
      <c r="C31" s="447"/>
      <c r="D31" s="447"/>
      <c r="E31" s="447"/>
      <c r="F31" s="447"/>
    </row>
    <row r="32" spans="2:6" ht="62.25" customHeight="1" x14ac:dyDescent="0.25">
      <c r="B32" s="340"/>
      <c r="C32" s="447"/>
      <c r="D32" s="447"/>
      <c r="E32" s="447"/>
      <c r="F32" s="447"/>
    </row>
  </sheetData>
  <mergeCells count="10">
    <mergeCell ref="C15:F15"/>
    <mergeCell ref="C16:E16"/>
    <mergeCell ref="B25:C25"/>
    <mergeCell ref="B26:B32"/>
    <mergeCell ref="C26:F32"/>
    <mergeCell ref="B1:F1"/>
    <mergeCell ref="B3:B9"/>
    <mergeCell ref="C3:F9"/>
    <mergeCell ref="B10:B14"/>
    <mergeCell ref="C10:F14"/>
  </mergeCells>
  <pageMargins left="0.70866141732283472" right="0.70866141732283472" top="0.74803149606299213" bottom="0.74803149606299213" header="0.31496062992125984" footer="0.31496062992125984"/>
  <pageSetup paperSize="9" scale="53" fitToHeight="2"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5CD58E-5483-46AF-B209-BCB191BECA08}">
  <sheetPr>
    <tabColor rgb="FFFF0000"/>
  </sheetPr>
  <dimension ref="A1:B5"/>
  <sheetViews>
    <sheetView workbookViewId="0">
      <selection activeCell="D5" sqref="D5"/>
    </sheetView>
  </sheetViews>
  <sheetFormatPr defaultRowHeight="15" x14ac:dyDescent="0.25"/>
  <sheetData>
    <row r="1" spans="1:2" x14ac:dyDescent="0.25">
      <c r="A1" s="30">
        <v>1</v>
      </c>
      <c r="B1" s="30">
        <v>1</v>
      </c>
    </row>
    <row r="2" spans="1:2" x14ac:dyDescent="0.25">
      <c r="A2" s="30">
        <v>2</v>
      </c>
      <c r="B2" s="30">
        <v>2</v>
      </c>
    </row>
    <row r="3" spans="1:2" x14ac:dyDescent="0.25">
      <c r="A3" s="30" t="s">
        <v>1310</v>
      </c>
      <c r="B3" s="30">
        <v>3</v>
      </c>
    </row>
    <row r="4" spans="1:2" x14ac:dyDescent="0.25">
      <c r="A4" s="30"/>
      <c r="B4" s="30">
        <v>4</v>
      </c>
    </row>
    <row r="5" spans="1:2" x14ac:dyDescent="0.25">
      <c r="A5" s="30"/>
      <c r="B5" s="30">
        <v>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6"/>
  <dimension ref="A1:D36"/>
  <sheetViews>
    <sheetView showGridLines="0" zoomScale="85" zoomScaleNormal="85" workbookViewId="0">
      <selection activeCell="B4" sqref="B4"/>
    </sheetView>
  </sheetViews>
  <sheetFormatPr defaultColWidth="9.140625" defaultRowHeight="14.25" x14ac:dyDescent="0.25"/>
  <cols>
    <col min="1" max="1" width="5" style="1" customWidth="1"/>
    <col min="2" max="4" width="30.28515625" style="1" customWidth="1"/>
    <col min="5" max="16384" width="9.140625" style="1"/>
  </cols>
  <sheetData>
    <row r="1" spans="1:3" s="9" customFormat="1" ht="20.25" x14ac:dyDescent="0.25">
      <c r="A1" s="8"/>
      <c r="B1" s="10" t="s">
        <v>60</v>
      </c>
    </row>
    <row r="2" spans="1:3" ht="21.75" customHeight="1" x14ac:dyDescent="0.25"/>
    <row r="3" spans="1:3" ht="21.75" customHeight="1" x14ac:dyDescent="0.25"/>
    <row r="4" spans="1:3" ht="21.75" customHeight="1" x14ac:dyDescent="0.25">
      <c r="B4" s="6" t="s">
        <v>61</v>
      </c>
      <c r="C4" s="7"/>
    </row>
    <row r="5" spans="1:3" ht="21.75" customHeight="1" x14ac:dyDescent="0.25"/>
    <row r="6" spans="1:3" ht="52.5" customHeight="1" x14ac:dyDescent="0.25">
      <c r="B6" s="22" t="s">
        <v>62</v>
      </c>
      <c r="C6" s="33" t="s">
        <v>63</v>
      </c>
    </row>
    <row r="7" spans="1:3" ht="60" customHeight="1" x14ac:dyDescent="0.25">
      <c r="B7" s="35" t="s">
        <v>64</v>
      </c>
      <c r="C7" s="4" t="s">
        <v>65</v>
      </c>
    </row>
    <row r="8" spans="1:3" ht="61.5" customHeight="1" x14ac:dyDescent="0.25">
      <c r="B8" s="35" t="s">
        <v>66</v>
      </c>
      <c r="C8" s="4" t="s">
        <v>67</v>
      </c>
    </row>
    <row r="9" spans="1:3" ht="56.25" customHeight="1" x14ac:dyDescent="0.25">
      <c r="B9" s="2" t="s">
        <v>68</v>
      </c>
      <c r="C9" s="4" t="s">
        <v>69</v>
      </c>
    </row>
    <row r="10" spans="1:3" ht="42.75" customHeight="1" x14ac:dyDescent="0.25">
      <c r="B10" s="33" t="s">
        <v>70</v>
      </c>
      <c r="C10" s="23" t="s">
        <v>71</v>
      </c>
    </row>
    <row r="11" spans="1:3" ht="59.25" customHeight="1" x14ac:dyDescent="0.25">
      <c r="B11" s="35" t="s">
        <v>72</v>
      </c>
      <c r="C11" s="23" t="s">
        <v>73</v>
      </c>
    </row>
    <row r="12" spans="1:3" ht="58.5" customHeight="1" x14ac:dyDescent="0.25"/>
    <row r="13" spans="1:3" ht="24" customHeight="1" x14ac:dyDescent="0.25"/>
    <row r="24" ht="21" customHeight="1" x14ac:dyDescent="0.25"/>
    <row r="25" ht="14.25" customHeight="1" x14ac:dyDescent="0.25"/>
    <row r="31" ht="28.5" customHeight="1" x14ac:dyDescent="0.25"/>
    <row r="35" spans="4:4" x14ac:dyDescent="0.25">
      <c r="D35" s="3"/>
    </row>
    <row r="36" spans="4:4" x14ac:dyDescent="0.25">
      <c r="D36" s="3"/>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DDDDDD"/>
  </sheetPr>
  <dimension ref="A1:B2"/>
  <sheetViews>
    <sheetView workbookViewId="0">
      <selection activeCell="D4" sqref="D4"/>
    </sheetView>
  </sheetViews>
  <sheetFormatPr defaultRowHeight="15" x14ac:dyDescent="0.25"/>
  <sheetData>
    <row r="1" spans="1:2" x14ac:dyDescent="0.25">
      <c r="A1" t="s">
        <v>74</v>
      </c>
      <c r="B1" t="s">
        <v>75</v>
      </c>
    </row>
    <row r="2" spans="1:2" x14ac:dyDescent="0.25">
      <c r="B2" t="s">
        <v>7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4">
    <tabColor rgb="FFFFFF00"/>
    <pageSetUpPr fitToPage="1"/>
  </sheetPr>
  <dimension ref="A1:F440"/>
  <sheetViews>
    <sheetView showGridLines="0" zoomScaleNormal="100" workbookViewId="0">
      <pane ySplit="4" topLeftCell="A87" activePane="bottomLeft" state="frozen"/>
      <selection pane="bottomLeft" activeCell="E22" sqref="E22:E36"/>
    </sheetView>
  </sheetViews>
  <sheetFormatPr defaultColWidth="9.140625" defaultRowHeight="15.75" x14ac:dyDescent="0.25"/>
  <cols>
    <col min="1" max="1" width="8.42578125" style="81" bestFit="1" customWidth="1"/>
    <col min="2" max="2" width="75.5703125" style="37" customWidth="1"/>
    <col min="3" max="3" width="13.140625" style="39" customWidth="1"/>
    <col min="4" max="4" width="52.85546875" style="5" customWidth="1"/>
    <col min="5" max="5" width="110.5703125" style="77" customWidth="1"/>
    <col min="6" max="6" width="94.42578125" style="5" customWidth="1"/>
    <col min="7" max="16384" width="9.140625" style="5"/>
  </cols>
  <sheetData>
    <row r="1" spans="1:6" ht="28.9" customHeight="1" x14ac:dyDescent="0.25">
      <c r="A1" s="328" t="s">
        <v>77</v>
      </c>
      <c r="B1" s="329"/>
      <c r="C1" s="329"/>
      <c r="D1" s="330"/>
      <c r="E1" s="340" t="s">
        <v>78</v>
      </c>
      <c r="F1" s="334" t="s">
        <v>79</v>
      </c>
    </row>
    <row r="2" spans="1:6" ht="16.899999999999999" customHeight="1" x14ac:dyDescent="0.25">
      <c r="A2" s="331"/>
      <c r="B2" s="332"/>
      <c r="C2" s="332"/>
      <c r="D2" s="333"/>
      <c r="E2" s="340"/>
      <c r="F2" s="335"/>
    </row>
    <row r="3" spans="1:6" ht="6" customHeight="1" x14ac:dyDescent="0.25">
      <c r="A3" s="80"/>
      <c r="B3" s="29"/>
      <c r="C3" s="38"/>
      <c r="D3" s="12"/>
      <c r="E3" s="76"/>
    </row>
    <row r="4" spans="1:6" ht="51" x14ac:dyDescent="0.25">
      <c r="A4" s="79" t="s">
        <v>80</v>
      </c>
      <c r="B4" s="42" t="s">
        <v>81</v>
      </c>
      <c r="C4" s="24" t="s">
        <v>82</v>
      </c>
      <c r="D4" s="73" t="s">
        <v>83</v>
      </c>
      <c r="E4" s="78" t="s">
        <v>84</v>
      </c>
      <c r="F4" s="74" t="s">
        <v>85</v>
      </c>
    </row>
    <row r="5" spans="1:6" ht="30" x14ac:dyDescent="0.25">
      <c r="A5" s="63" t="s">
        <v>20</v>
      </c>
      <c r="B5" s="25" t="s">
        <v>86</v>
      </c>
      <c r="C5" s="31" t="s">
        <v>87</v>
      </c>
      <c r="D5" s="60" t="s">
        <v>88</v>
      </c>
      <c r="E5" s="338" t="s">
        <v>89</v>
      </c>
      <c r="F5" s="336"/>
    </row>
    <row r="6" spans="1:6" ht="30.6" customHeight="1" x14ac:dyDescent="0.25">
      <c r="A6" s="64" t="s">
        <v>90</v>
      </c>
      <c r="B6" s="71" t="s">
        <v>91</v>
      </c>
      <c r="C6" s="41" t="s">
        <v>92</v>
      </c>
      <c r="D6" s="40" t="s">
        <v>93</v>
      </c>
      <c r="E6" s="339"/>
      <c r="F6" s="336"/>
    </row>
    <row r="7" spans="1:6" ht="32.1" customHeight="1" x14ac:dyDescent="0.25">
      <c r="A7" s="64" t="s">
        <v>94</v>
      </c>
      <c r="B7" s="71" t="s">
        <v>95</v>
      </c>
      <c r="C7" s="41" t="s">
        <v>92</v>
      </c>
      <c r="D7" s="40" t="s">
        <v>96</v>
      </c>
      <c r="E7" s="339"/>
      <c r="F7" s="336"/>
    </row>
    <row r="8" spans="1:6" ht="32.1" customHeight="1" x14ac:dyDescent="0.25">
      <c r="A8" s="64" t="s">
        <v>97</v>
      </c>
      <c r="B8" s="71" t="s">
        <v>98</v>
      </c>
      <c r="C8" s="41" t="s">
        <v>92</v>
      </c>
      <c r="D8" s="40" t="s">
        <v>99</v>
      </c>
      <c r="E8" s="339"/>
      <c r="F8" s="336"/>
    </row>
    <row r="9" spans="1:6" ht="32.1" customHeight="1" x14ac:dyDescent="0.25">
      <c r="A9" s="64" t="s">
        <v>100</v>
      </c>
      <c r="B9" s="72" t="s">
        <v>101</v>
      </c>
      <c r="C9" s="41" t="s">
        <v>92</v>
      </c>
      <c r="D9" s="40" t="s">
        <v>102</v>
      </c>
      <c r="E9" s="339"/>
      <c r="F9" s="336"/>
    </row>
    <row r="10" spans="1:6" ht="42.75" x14ac:dyDescent="0.25">
      <c r="A10" s="64" t="s">
        <v>103</v>
      </c>
      <c r="B10" s="71" t="s">
        <v>104</v>
      </c>
      <c r="C10" s="41" t="s">
        <v>92</v>
      </c>
      <c r="D10" s="40" t="s">
        <v>105</v>
      </c>
      <c r="E10" s="339"/>
      <c r="F10" s="336"/>
    </row>
    <row r="11" spans="1:6" ht="30.95" customHeight="1" x14ac:dyDescent="0.25">
      <c r="A11" s="64" t="s">
        <v>106</v>
      </c>
      <c r="B11" s="71" t="s">
        <v>107</v>
      </c>
      <c r="C11" s="41" t="s">
        <v>92</v>
      </c>
      <c r="D11" s="40" t="s">
        <v>108</v>
      </c>
      <c r="E11" s="339"/>
      <c r="F11" s="336"/>
    </row>
    <row r="12" spans="1:6" ht="35.1" customHeight="1" x14ac:dyDescent="0.25">
      <c r="A12" s="64" t="s">
        <v>109</v>
      </c>
      <c r="B12" s="71" t="s">
        <v>110</v>
      </c>
      <c r="C12" s="41" t="s">
        <v>92</v>
      </c>
      <c r="D12" s="40" t="s">
        <v>111</v>
      </c>
      <c r="E12" s="339"/>
      <c r="F12" s="336"/>
    </row>
    <row r="13" spans="1:6" ht="39.75" customHeight="1" x14ac:dyDescent="0.25">
      <c r="A13" s="64" t="s">
        <v>112</v>
      </c>
      <c r="B13" s="71" t="s">
        <v>113</v>
      </c>
      <c r="C13" s="41" t="s">
        <v>92</v>
      </c>
      <c r="D13" s="40" t="s">
        <v>114</v>
      </c>
      <c r="E13" s="339"/>
      <c r="F13" s="336"/>
    </row>
    <row r="14" spans="1:6" ht="33.6" customHeight="1" x14ac:dyDescent="0.25">
      <c r="A14" s="64" t="s">
        <v>115</v>
      </c>
      <c r="B14" s="71" t="s">
        <v>116</v>
      </c>
      <c r="C14" s="41" t="s">
        <v>92</v>
      </c>
      <c r="D14" s="40" t="s">
        <v>114</v>
      </c>
      <c r="E14" s="339"/>
      <c r="F14" s="336"/>
    </row>
    <row r="15" spans="1:6" ht="24.95" customHeight="1" x14ac:dyDescent="0.25">
      <c r="A15" s="64" t="s">
        <v>117</v>
      </c>
      <c r="B15" s="71" t="s">
        <v>118</v>
      </c>
      <c r="C15" s="41" t="s">
        <v>92</v>
      </c>
      <c r="D15" s="40" t="s">
        <v>119</v>
      </c>
      <c r="E15" s="339"/>
      <c r="F15" s="336"/>
    </row>
    <row r="16" spans="1:6" ht="37.15" customHeight="1" x14ac:dyDescent="0.25">
      <c r="A16" s="64" t="s">
        <v>120</v>
      </c>
      <c r="B16" s="71" t="s">
        <v>121</v>
      </c>
      <c r="C16" s="41" t="s">
        <v>92</v>
      </c>
      <c r="D16" s="40" t="s">
        <v>122</v>
      </c>
      <c r="E16" s="339"/>
      <c r="F16" s="336"/>
    </row>
    <row r="17" spans="1:6" ht="27.95" customHeight="1" x14ac:dyDescent="0.25">
      <c r="A17" s="64" t="s">
        <v>123</v>
      </c>
      <c r="B17" s="71" t="s">
        <v>124</v>
      </c>
      <c r="C17" s="41" t="s">
        <v>92</v>
      </c>
      <c r="D17" s="40" t="s">
        <v>125</v>
      </c>
      <c r="E17" s="339"/>
      <c r="F17" s="336"/>
    </row>
    <row r="18" spans="1:6" ht="30.95" customHeight="1" x14ac:dyDescent="0.25">
      <c r="A18" s="64" t="s">
        <v>126</v>
      </c>
      <c r="B18" s="71" t="s">
        <v>127</v>
      </c>
      <c r="C18" s="41" t="s">
        <v>92</v>
      </c>
      <c r="D18" s="40" t="s">
        <v>125</v>
      </c>
      <c r="E18" s="339"/>
      <c r="F18" s="336"/>
    </row>
    <row r="19" spans="1:6" ht="33" customHeight="1" x14ac:dyDescent="0.25">
      <c r="A19" s="64" t="s">
        <v>128</v>
      </c>
      <c r="B19" s="71" t="s">
        <v>129</v>
      </c>
      <c r="C19" s="41" t="s">
        <v>92</v>
      </c>
      <c r="D19" s="40" t="s">
        <v>122</v>
      </c>
      <c r="E19" s="339"/>
      <c r="F19" s="336"/>
    </row>
    <row r="20" spans="1:6" ht="38.25" x14ac:dyDescent="0.25">
      <c r="A20" s="64" t="s">
        <v>130</v>
      </c>
      <c r="B20" s="71" t="s">
        <v>131</v>
      </c>
      <c r="C20" s="41" t="s">
        <v>92</v>
      </c>
      <c r="D20" s="40" t="s">
        <v>132</v>
      </c>
      <c r="E20" s="36"/>
      <c r="F20" s="336"/>
    </row>
    <row r="21" spans="1:6" ht="42" customHeight="1" x14ac:dyDescent="0.25">
      <c r="A21" s="64" t="s">
        <v>133</v>
      </c>
      <c r="B21" s="71" t="s">
        <v>134</v>
      </c>
      <c r="C21" s="41" t="s">
        <v>92</v>
      </c>
      <c r="D21" s="40" t="s">
        <v>135</v>
      </c>
      <c r="E21" s="36"/>
      <c r="F21" s="336"/>
    </row>
    <row r="22" spans="1:6" ht="45" x14ac:dyDescent="0.25">
      <c r="A22" s="63" t="s">
        <v>21</v>
      </c>
      <c r="B22" s="25" t="s">
        <v>136</v>
      </c>
      <c r="C22" s="31" t="s">
        <v>87</v>
      </c>
      <c r="D22" s="60" t="s">
        <v>88</v>
      </c>
      <c r="E22" s="338" t="s">
        <v>137</v>
      </c>
      <c r="F22" s="325"/>
    </row>
    <row r="23" spans="1:6" ht="46.5" customHeight="1" x14ac:dyDescent="0.25">
      <c r="A23" s="64" t="s">
        <v>138</v>
      </c>
      <c r="B23" s="71" t="s">
        <v>139</v>
      </c>
      <c r="C23" s="41" t="s">
        <v>92</v>
      </c>
      <c r="D23" s="40" t="s">
        <v>140</v>
      </c>
      <c r="E23" s="339"/>
      <c r="F23" s="326"/>
    </row>
    <row r="24" spans="1:6" ht="46.5" customHeight="1" x14ac:dyDescent="0.25">
      <c r="A24" s="64" t="s">
        <v>141</v>
      </c>
      <c r="B24" s="71" t="s">
        <v>142</v>
      </c>
      <c r="C24" s="41" t="s">
        <v>92</v>
      </c>
      <c r="D24" s="40" t="s">
        <v>96</v>
      </c>
      <c r="E24" s="339"/>
      <c r="F24" s="326"/>
    </row>
    <row r="25" spans="1:6" ht="32.1" customHeight="1" x14ac:dyDescent="0.25">
      <c r="A25" s="64" t="s">
        <v>143</v>
      </c>
      <c r="B25" s="71" t="s">
        <v>144</v>
      </c>
      <c r="C25" s="41" t="s">
        <v>92</v>
      </c>
      <c r="D25" s="40" t="s">
        <v>145</v>
      </c>
      <c r="E25" s="339"/>
      <c r="F25" s="326"/>
    </row>
    <row r="26" spans="1:6" ht="38.25" x14ac:dyDescent="0.25">
      <c r="A26" s="64" t="s">
        <v>146</v>
      </c>
      <c r="B26" s="71" t="s">
        <v>147</v>
      </c>
      <c r="C26" s="41" t="s">
        <v>92</v>
      </c>
      <c r="D26" s="40" t="s">
        <v>148</v>
      </c>
      <c r="E26" s="339"/>
      <c r="F26" s="326"/>
    </row>
    <row r="27" spans="1:6" ht="35.1" customHeight="1" x14ac:dyDescent="0.25">
      <c r="A27" s="64" t="s">
        <v>149</v>
      </c>
      <c r="B27" s="71" t="s">
        <v>150</v>
      </c>
      <c r="C27" s="41" t="s">
        <v>92</v>
      </c>
      <c r="D27" s="40" t="s">
        <v>151</v>
      </c>
      <c r="E27" s="339"/>
      <c r="F27" s="326"/>
    </row>
    <row r="28" spans="1:6" ht="39.75" customHeight="1" x14ac:dyDescent="0.25">
      <c r="A28" s="64" t="s">
        <v>152</v>
      </c>
      <c r="B28" s="71" t="s">
        <v>153</v>
      </c>
      <c r="C28" s="41" t="s">
        <v>92</v>
      </c>
      <c r="D28" s="40" t="s">
        <v>114</v>
      </c>
      <c r="E28" s="339"/>
      <c r="F28" s="326"/>
    </row>
    <row r="29" spans="1:6" ht="33.6" customHeight="1" x14ac:dyDescent="0.25">
      <c r="A29" s="64" t="s">
        <v>154</v>
      </c>
      <c r="B29" s="71" t="s">
        <v>155</v>
      </c>
      <c r="C29" s="41" t="s">
        <v>92</v>
      </c>
      <c r="D29" s="40" t="s">
        <v>114</v>
      </c>
      <c r="E29" s="339"/>
      <c r="F29" s="326"/>
    </row>
    <row r="30" spans="1:6" ht="31.5" customHeight="1" x14ac:dyDescent="0.25">
      <c r="A30" s="64" t="s">
        <v>156</v>
      </c>
      <c r="B30" s="71" t="s">
        <v>157</v>
      </c>
      <c r="C30" s="41" t="s">
        <v>92</v>
      </c>
      <c r="D30" s="40" t="s">
        <v>119</v>
      </c>
      <c r="E30" s="339"/>
      <c r="F30" s="326"/>
    </row>
    <row r="31" spans="1:6" ht="37.15" customHeight="1" x14ac:dyDescent="0.25">
      <c r="A31" s="64" t="s">
        <v>158</v>
      </c>
      <c r="B31" s="71" t="s">
        <v>121</v>
      </c>
      <c r="C31" s="41" t="s">
        <v>92</v>
      </c>
      <c r="D31" s="40" t="s">
        <v>122</v>
      </c>
      <c r="E31" s="339"/>
      <c r="F31" s="326"/>
    </row>
    <row r="32" spans="1:6" ht="27.95" customHeight="1" x14ac:dyDescent="0.25">
      <c r="A32" s="64" t="s">
        <v>159</v>
      </c>
      <c r="B32" s="71" t="s">
        <v>124</v>
      </c>
      <c r="C32" s="41" t="s">
        <v>92</v>
      </c>
      <c r="D32" s="40" t="s">
        <v>125</v>
      </c>
      <c r="E32" s="339"/>
      <c r="F32" s="326"/>
    </row>
    <row r="33" spans="1:6" ht="30.95" customHeight="1" x14ac:dyDescent="0.25">
      <c r="A33" s="64" t="s">
        <v>160</v>
      </c>
      <c r="B33" s="71" t="s">
        <v>127</v>
      </c>
      <c r="C33" s="41" t="s">
        <v>92</v>
      </c>
      <c r="D33" s="40" t="s">
        <v>125</v>
      </c>
      <c r="E33" s="339"/>
      <c r="F33" s="326"/>
    </row>
    <row r="34" spans="1:6" ht="33" customHeight="1" x14ac:dyDescent="0.25">
      <c r="A34" s="64" t="s">
        <v>161</v>
      </c>
      <c r="B34" s="71" t="s">
        <v>129</v>
      </c>
      <c r="C34" s="41" t="s">
        <v>92</v>
      </c>
      <c r="D34" s="40" t="s">
        <v>122</v>
      </c>
      <c r="E34" s="339"/>
      <c r="F34" s="326"/>
    </row>
    <row r="35" spans="1:6" ht="38.25" x14ac:dyDescent="0.25">
      <c r="A35" s="64" t="s">
        <v>162</v>
      </c>
      <c r="B35" s="71" t="s">
        <v>163</v>
      </c>
      <c r="C35" s="41" t="s">
        <v>92</v>
      </c>
      <c r="D35" s="40" t="s">
        <v>132</v>
      </c>
      <c r="E35" s="339"/>
      <c r="F35" s="326"/>
    </row>
    <row r="36" spans="1:6" ht="42" customHeight="1" x14ac:dyDescent="0.25">
      <c r="A36" s="64" t="s">
        <v>164</v>
      </c>
      <c r="B36" s="71" t="s">
        <v>134</v>
      </c>
      <c r="C36" s="41" t="s">
        <v>92</v>
      </c>
      <c r="D36" s="40" t="s">
        <v>135</v>
      </c>
      <c r="E36" s="339"/>
      <c r="F36" s="327"/>
    </row>
    <row r="37" spans="1:6" ht="30" x14ac:dyDescent="0.25">
      <c r="A37" s="63" t="s">
        <v>22</v>
      </c>
      <c r="B37" s="25" t="s">
        <v>165</v>
      </c>
      <c r="C37" s="31" t="s">
        <v>87</v>
      </c>
      <c r="D37" s="60" t="s">
        <v>88</v>
      </c>
      <c r="E37" s="338" t="s">
        <v>166</v>
      </c>
      <c r="F37" s="325"/>
    </row>
    <row r="38" spans="1:6" ht="28.5" x14ac:dyDescent="0.25">
      <c r="A38" s="64" t="s">
        <v>167</v>
      </c>
      <c r="B38" s="71" t="s">
        <v>168</v>
      </c>
      <c r="C38" s="41" t="s">
        <v>92</v>
      </c>
      <c r="D38" s="40" t="s">
        <v>140</v>
      </c>
      <c r="E38" s="339"/>
      <c r="F38" s="326"/>
    </row>
    <row r="39" spans="1:6" ht="28.5" x14ac:dyDescent="0.25">
      <c r="A39" s="64" t="s">
        <v>169</v>
      </c>
      <c r="B39" s="71" t="s">
        <v>170</v>
      </c>
      <c r="C39" s="41" t="s">
        <v>92</v>
      </c>
      <c r="D39" s="40" t="s">
        <v>96</v>
      </c>
      <c r="E39" s="339"/>
      <c r="F39" s="326"/>
    </row>
    <row r="40" spans="1:6" ht="32.450000000000003" customHeight="1" x14ac:dyDescent="0.25">
      <c r="A40" s="64" t="s">
        <v>171</v>
      </c>
      <c r="B40" s="72" t="s">
        <v>172</v>
      </c>
      <c r="C40" s="41" t="s">
        <v>92</v>
      </c>
      <c r="D40" s="40" t="s">
        <v>145</v>
      </c>
      <c r="E40" s="339"/>
      <c r="F40" s="326"/>
    </row>
    <row r="41" spans="1:6" ht="28.5" x14ac:dyDescent="0.25">
      <c r="A41" s="64" t="s">
        <v>173</v>
      </c>
      <c r="B41" s="71" t="s">
        <v>174</v>
      </c>
      <c r="C41" s="41" t="s">
        <v>92</v>
      </c>
      <c r="D41" s="40" t="s">
        <v>175</v>
      </c>
      <c r="E41" s="339"/>
      <c r="F41" s="326"/>
    </row>
    <row r="42" spans="1:6" ht="28.5" x14ac:dyDescent="0.25">
      <c r="A42" s="64" t="s">
        <v>176</v>
      </c>
      <c r="B42" s="71" t="s">
        <v>177</v>
      </c>
      <c r="C42" s="41" t="s">
        <v>92</v>
      </c>
      <c r="D42" s="40" t="s">
        <v>151</v>
      </c>
      <c r="E42" s="339"/>
      <c r="F42" s="326"/>
    </row>
    <row r="43" spans="1:6" ht="28.5" x14ac:dyDescent="0.25">
      <c r="A43" s="64" t="s">
        <v>178</v>
      </c>
      <c r="B43" s="71" t="s">
        <v>179</v>
      </c>
      <c r="C43" s="41" t="s">
        <v>92</v>
      </c>
      <c r="D43" s="40" t="s">
        <v>114</v>
      </c>
      <c r="E43" s="339"/>
      <c r="F43" s="326"/>
    </row>
    <row r="44" spans="1:6" ht="28.5" x14ac:dyDescent="0.25">
      <c r="A44" s="64" t="s">
        <v>180</v>
      </c>
      <c r="B44" s="71" t="s">
        <v>181</v>
      </c>
      <c r="C44" s="41" t="s">
        <v>92</v>
      </c>
      <c r="D44" s="40" t="s">
        <v>114</v>
      </c>
      <c r="E44" s="339"/>
      <c r="F44" s="326"/>
    </row>
    <row r="45" spans="1:6" ht="24.95" customHeight="1" x14ac:dyDescent="0.25">
      <c r="A45" s="64" t="s">
        <v>182</v>
      </c>
      <c r="B45" s="71" t="s">
        <v>183</v>
      </c>
      <c r="C45" s="41" t="s">
        <v>92</v>
      </c>
      <c r="D45" s="40" t="s">
        <v>119</v>
      </c>
      <c r="E45" s="339"/>
      <c r="F45" s="326"/>
    </row>
    <row r="46" spans="1:6" ht="27.95" customHeight="1" x14ac:dyDescent="0.25">
      <c r="A46" s="64" t="s">
        <v>184</v>
      </c>
      <c r="B46" s="71" t="s">
        <v>121</v>
      </c>
      <c r="C46" s="41" t="s">
        <v>92</v>
      </c>
      <c r="D46" s="40" t="s">
        <v>122</v>
      </c>
      <c r="E46" s="339"/>
      <c r="F46" s="326"/>
    </row>
    <row r="47" spans="1:6" ht="24.95" customHeight="1" x14ac:dyDescent="0.25">
      <c r="A47" s="64" t="s">
        <v>185</v>
      </c>
      <c r="B47" s="71" t="s">
        <v>124</v>
      </c>
      <c r="C47" s="41" t="s">
        <v>92</v>
      </c>
      <c r="D47" s="40" t="s">
        <v>125</v>
      </c>
      <c r="E47" s="339"/>
      <c r="F47" s="326"/>
    </row>
    <row r="48" spans="1:6" ht="37.15" customHeight="1" x14ac:dyDescent="0.25">
      <c r="A48" s="64" t="s">
        <v>186</v>
      </c>
      <c r="B48" s="71" t="s">
        <v>127</v>
      </c>
      <c r="C48" s="41" t="s">
        <v>92</v>
      </c>
      <c r="D48" s="40" t="s">
        <v>125</v>
      </c>
      <c r="E48" s="339"/>
      <c r="F48" s="326"/>
    </row>
    <row r="49" spans="1:6" ht="33.6" customHeight="1" x14ac:dyDescent="0.25">
      <c r="A49" s="64" t="s">
        <v>187</v>
      </c>
      <c r="B49" s="71" t="s">
        <v>129</v>
      </c>
      <c r="C49" s="41" t="s">
        <v>92</v>
      </c>
      <c r="D49" s="40" t="s">
        <v>122</v>
      </c>
      <c r="E49" s="339"/>
      <c r="F49" s="326"/>
    </row>
    <row r="50" spans="1:6" ht="38.25" x14ac:dyDescent="0.25">
      <c r="A50" s="64" t="s">
        <v>188</v>
      </c>
      <c r="B50" s="71" t="s">
        <v>189</v>
      </c>
      <c r="C50" s="41" t="s">
        <v>92</v>
      </c>
      <c r="D50" s="40" t="s">
        <v>132</v>
      </c>
      <c r="E50" s="339"/>
      <c r="F50" s="326"/>
    </row>
    <row r="51" spans="1:6" ht="27.95" customHeight="1" x14ac:dyDescent="0.25">
      <c r="A51" s="64" t="s">
        <v>190</v>
      </c>
      <c r="B51" s="71" t="s">
        <v>134</v>
      </c>
      <c r="C51" s="41" t="s">
        <v>92</v>
      </c>
      <c r="D51" s="40" t="s">
        <v>135</v>
      </c>
      <c r="E51" s="339"/>
      <c r="F51" s="326"/>
    </row>
    <row r="52" spans="1:6" ht="30" x14ac:dyDescent="0.25">
      <c r="A52" s="63" t="s">
        <v>23</v>
      </c>
      <c r="B52" s="25" t="s">
        <v>191</v>
      </c>
      <c r="C52" s="67" t="s">
        <v>87</v>
      </c>
      <c r="D52" s="26" t="s">
        <v>88</v>
      </c>
      <c r="E52" s="338" t="s">
        <v>192</v>
      </c>
      <c r="F52" s="326"/>
    </row>
    <row r="53" spans="1:6" ht="27.95" customHeight="1" x14ac:dyDescent="0.25">
      <c r="A53" s="64" t="s">
        <v>193</v>
      </c>
      <c r="B53" s="71" t="s">
        <v>194</v>
      </c>
      <c r="C53" s="41" t="s">
        <v>92</v>
      </c>
      <c r="D53" s="40" t="s">
        <v>140</v>
      </c>
      <c r="E53" s="339"/>
      <c r="F53" s="326"/>
    </row>
    <row r="54" spans="1:6" ht="33" customHeight="1" x14ac:dyDescent="0.25">
      <c r="A54" s="64" t="s">
        <v>195</v>
      </c>
      <c r="B54" s="71" t="s">
        <v>196</v>
      </c>
      <c r="C54" s="41" t="s">
        <v>92</v>
      </c>
      <c r="D54" s="40" t="s">
        <v>145</v>
      </c>
      <c r="E54" s="339"/>
      <c r="F54" s="326"/>
    </row>
    <row r="55" spans="1:6" ht="28.5" x14ac:dyDescent="0.25">
      <c r="A55" s="64" t="s">
        <v>197</v>
      </c>
      <c r="B55" s="71" t="s">
        <v>198</v>
      </c>
      <c r="C55" s="41" t="s">
        <v>92</v>
      </c>
      <c r="D55" s="40" t="s">
        <v>199</v>
      </c>
      <c r="E55" s="339"/>
      <c r="F55" s="326"/>
    </row>
    <row r="56" spans="1:6" ht="28.5" x14ac:dyDescent="0.25">
      <c r="A56" s="64" t="s">
        <v>200</v>
      </c>
      <c r="B56" s="71" t="s">
        <v>201</v>
      </c>
      <c r="C56" s="41" t="s">
        <v>92</v>
      </c>
      <c r="D56" s="40" t="s">
        <v>151</v>
      </c>
      <c r="E56" s="339"/>
      <c r="F56" s="326"/>
    </row>
    <row r="57" spans="1:6" ht="28.5" x14ac:dyDescent="0.25">
      <c r="A57" s="64" t="s">
        <v>202</v>
      </c>
      <c r="B57" s="71" t="s">
        <v>203</v>
      </c>
      <c r="C57" s="41" t="s">
        <v>92</v>
      </c>
      <c r="D57" s="40" t="s">
        <v>114</v>
      </c>
      <c r="E57" s="339"/>
      <c r="F57" s="326"/>
    </row>
    <row r="58" spans="1:6" ht="33" customHeight="1" x14ac:dyDescent="0.25">
      <c r="A58" s="64" t="s">
        <v>204</v>
      </c>
      <c r="B58" s="71" t="s">
        <v>205</v>
      </c>
      <c r="C58" s="41" t="s">
        <v>92</v>
      </c>
      <c r="D58" s="40" t="s">
        <v>114</v>
      </c>
      <c r="E58" s="339"/>
      <c r="F58" s="326"/>
    </row>
    <row r="59" spans="1:6" ht="27.95" customHeight="1" x14ac:dyDescent="0.25">
      <c r="A59" s="64" t="s">
        <v>206</v>
      </c>
      <c r="B59" s="71" t="s">
        <v>207</v>
      </c>
      <c r="C59" s="41" t="s">
        <v>92</v>
      </c>
      <c r="D59" s="40" t="s">
        <v>119</v>
      </c>
      <c r="E59" s="339"/>
      <c r="F59" s="326"/>
    </row>
    <row r="60" spans="1:6" ht="33" customHeight="1" x14ac:dyDescent="0.25">
      <c r="A60" s="64" t="s">
        <v>208</v>
      </c>
      <c r="B60" s="71" t="s">
        <v>121</v>
      </c>
      <c r="C60" s="41" t="s">
        <v>92</v>
      </c>
      <c r="D60" s="40" t="s">
        <v>122</v>
      </c>
      <c r="E60" s="339"/>
      <c r="F60" s="326"/>
    </row>
    <row r="61" spans="1:6" ht="33" customHeight="1" x14ac:dyDescent="0.25">
      <c r="A61" s="64" t="s">
        <v>209</v>
      </c>
      <c r="B61" s="71" t="s">
        <v>124</v>
      </c>
      <c r="C61" s="41" t="s">
        <v>92</v>
      </c>
      <c r="D61" s="40" t="s">
        <v>125</v>
      </c>
      <c r="E61" s="339"/>
      <c r="F61" s="326"/>
    </row>
    <row r="62" spans="1:6" ht="33" customHeight="1" x14ac:dyDescent="0.25">
      <c r="A62" s="64" t="s">
        <v>210</v>
      </c>
      <c r="B62" s="71" t="s">
        <v>127</v>
      </c>
      <c r="C62" s="41" t="s">
        <v>92</v>
      </c>
      <c r="D62" s="40" t="s">
        <v>125</v>
      </c>
      <c r="E62" s="339"/>
      <c r="F62" s="326"/>
    </row>
    <row r="63" spans="1:6" ht="37.15" customHeight="1" x14ac:dyDescent="0.25">
      <c r="A63" s="64" t="s">
        <v>211</v>
      </c>
      <c r="B63" s="71" t="s">
        <v>129</v>
      </c>
      <c r="C63" s="41" t="s">
        <v>92</v>
      </c>
      <c r="D63" s="40" t="s">
        <v>122</v>
      </c>
      <c r="E63" s="339"/>
      <c r="F63" s="326"/>
    </row>
    <row r="64" spans="1:6" ht="38.25" x14ac:dyDescent="0.25">
      <c r="A64" s="64" t="s">
        <v>212</v>
      </c>
      <c r="B64" s="71" t="s">
        <v>213</v>
      </c>
      <c r="C64" s="41" t="s">
        <v>92</v>
      </c>
      <c r="D64" s="40" t="s">
        <v>132</v>
      </c>
      <c r="E64" s="339"/>
      <c r="F64" s="326"/>
    </row>
    <row r="65" spans="1:6" ht="33" customHeight="1" x14ac:dyDescent="0.25">
      <c r="A65" s="64" t="s">
        <v>214</v>
      </c>
      <c r="B65" s="71" t="s">
        <v>134</v>
      </c>
      <c r="C65" s="41" t="s">
        <v>92</v>
      </c>
      <c r="D65" s="40" t="s">
        <v>135</v>
      </c>
      <c r="E65" s="339"/>
      <c r="F65" s="327"/>
    </row>
    <row r="66" spans="1:6" ht="33" customHeight="1" x14ac:dyDescent="0.25">
      <c r="A66" s="63" t="s">
        <v>24</v>
      </c>
      <c r="B66" s="25" t="s">
        <v>215</v>
      </c>
      <c r="C66" s="31" t="s">
        <v>87</v>
      </c>
      <c r="D66" s="61" t="s">
        <v>216</v>
      </c>
      <c r="E66" s="338" t="s">
        <v>217</v>
      </c>
      <c r="F66" s="325"/>
    </row>
    <row r="67" spans="1:6" ht="33" customHeight="1" x14ac:dyDescent="0.25">
      <c r="A67" s="64" t="s">
        <v>218</v>
      </c>
      <c r="B67" s="71" t="s">
        <v>219</v>
      </c>
      <c r="C67" s="41" t="s">
        <v>92</v>
      </c>
      <c r="D67" s="40" t="s">
        <v>220</v>
      </c>
      <c r="E67" s="339"/>
      <c r="F67" s="326"/>
    </row>
    <row r="68" spans="1:6" ht="33" customHeight="1" x14ac:dyDescent="0.25">
      <c r="A68" s="64" t="s">
        <v>221</v>
      </c>
      <c r="B68" s="71" t="s">
        <v>222</v>
      </c>
      <c r="C68" s="41" t="s">
        <v>223</v>
      </c>
      <c r="D68" s="40" t="s">
        <v>224</v>
      </c>
      <c r="E68" s="339"/>
      <c r="F68" s="326"/>
    </row>
    <row r="69" spans="1:6" ht="36.6" customHeight="1" x14ac:dyDescent="0.25">
      <c r="A69" s="64" t="s">
        <v>225</v>
      </c>
      <c r="B69" s="71" t="s">
        <v>226</v>
      </c>
      <c r="C69" s="41" t="s">
        <v>223</v>
      </c>
      <c r="D69" s="40" t="s">
        <v>227</v>
      </c>
      <c r="E69" s="339"/>
      <c r="F69" s="326"/>
    </row>
    <row r="70" spans="1:6" ht="36.6" customHeight="1" x14ac:dyDescent="0.25">
      <c r="A70" s="64" t="s">
        <v>228</v>
      </c>
      <c r="B70" s="71" t="s">
        <v>229</v>
      </c>
      <c r="C70" s="41" t="s">
        <v>223</v>
      </c>
      <c r="D70" s="40" t="s">
        <v>227</v>
      </c>
      <c r="E70" s="339"/>
      <c r="F70" s="326"/>
    </row>
    <row r="71" spans="1:6" ht="36.6" customHeight="1" x14ac:dyDescent="0.25">
      <c r="A71" s="64" t="s">
        <v>230</v>
      </c>
      <c r="B71" s="71" t="s">
        <v>231</v>
      </c>
      <c r="C71" s="41" t="s">
        <v>92</v>
      </c>
      <c r="D71" s="68" t="s">
        <v>232</v>
      </c>
      <c r="E71" s="339"/>
      <c r="F71" s="326"/>
    </row>
    <row r="72" spans="1:6" ht="44.25" customHeight="1" x14ac:dyDescent="0.25">
      <c r="A72" s="64" t="s">
        <v>233</v>
      </c>
      <c r="B72" s="71" t="s">
        <v>234</v>
      </c>
      <c r="C72" s="41" t="s">
        <v>223</v>
      </c>
      <c r="D72" s="40" t="s">
        <v>145</v>
      </c>
      <c r="E72" s="339"/>
      <c r="F72" s="326"/>
    </row>
    <row r="73" spans="1:6" ht="30" customHeight="1" x14ac:dyDescent="0.25">
      <c r="A73" s="64" t="s">
        <v>235</v>
      </c>
      <c r="B73" s="71" t="s">
        <v>236</v>
      </c>
      <c r="C73" s="41" t="s">
        <v>223</v>
      </c>
      <c r="D73" s="40" t="s">
        <v>237</v>
      </c>
      <c r="E73" s="339"/>
      <c r="F73" s="326"/>
    </row>
    <row r="74" spans="1:6" ht="30" customHeight="1" x14ac:dyDescent="0.25">
      <c r="A74" s="64" t="s">
        <v>238</v>
      </c>
      <c r="B74" s="71" t="s">
        <v>239</v>
      </c>
      <c r="C74" s="41" t="s">
        <v>223</v>
      </c>
      <c r="D74" s="40" t="s">
        <v>237</v>
      </c>
      <c r="E74" s="339"/>
      <c r="F74" s="326"/>
    </row>
    <row r="75" spans="1:6" ht="33" customHeight="1" x14ac:dyDescent="0.25">
      <c r="A75" s="64" t="s">
        <v>240</v>
      </c>
      <c r="B75" s="71" t="s">
        <v>241</v>
      </c>
      <c r="C75" s="41" t="s">
        <v>223</v>
      </c>
      <c r="D75" s="68" t="s">
        <v>242</v>
      </c>
      <c r="E75" s="339"/>
      <c r="F75" s="326"/>
    </row>
    <row r="76" spans="1:6" ht="27.95" customHeight="1" x14ac:dyDescent="0.25">
      <c r="A76" s="64" t="s">
        <v>243</v>
      </c>
      <c r="B76" s="71" t="s">
        <v>244</v>
      </c>
      <c r="C76" s="41" t="s">
        <v>223</v>
      </c>
      <c r="D76" s="68" t="s">
        <v>245</v>
      </c>
      <c r="E76" s="339"/>
      <c r="F76" s="326"/>
    </row>
    <row r="77" spans="1:6" ht="33" customHeight="1" x14ac:dyDescent="0.25">
      <c r="A77" s="64" t="s">
        <v>246</v>
      </c>
      <c r="B77" s="71" t="s">
        <v>247</v>
      </c>
      <c r="C77" s="41" t="s">
        <v>223</v>
      </c>
      <c r="D77" s="68" t="s">
        <v>248</v>
      </c>
      <c r="E77" s="339"/>
      <c r="F77" s="326"/>
    </row>
    <row r="78" spans="1:6" ht="44.25" customHeight="1" x14ac:dyDescent="0.25">
      <c r="A78" s="64" t="s">
        <v>249</v>
      </c>
      <c r="B78" s="71" t="s">
        <v>250</v>
      </c>
      <c r="C78" s="41" t="s">
        <v>223</v>
      </c>
      <c r="D78" s="68" t="s">
        <v>251</v>
      </c>
      <c r="E78" s="339"/>
      <c r="F78" s="326"/>
    </row>
    <row r="79" spans="1:6" ht="33.950000000000003" customHeight="1" x14ac:dyDescent="0.25">
      <c r="A79" s="64" t="s">
        <v>252</v>
      </c>
      <c r="B79" s="71" t="s">
        <v>253</v>
      </c>
      <c r="C79" s="41" t="s">
        <v>223</v>
      </c>
      <c r="D79" s="68" t="s">
        <v>254</v>
      </c>
      <c r="E79" s="339"/>
      <c r="F79" s="326"/>
    </row>
    <row r="80" spans="1:6" ht="33.950000000000003" customHeight="1" x14ac:dyDescent="0.25">
      <c r="A80" s="64" t="s">
        <v>255</v>
      </c>
      <c r="B80" s="71" t="s">
        <v>256</v>
      </c>
      <c r="C80" s="41" t="s">
        <v>223</v>
      </c>
      <c r="D80" s="40" t="s">
        <v>257</v>
      </c>
      <c r="E80" s="339"/>
      <c r="F80" s="326"/>
    </row>
    <row r="81" spans="1:6" ht="27.95" customHeight="1" x14ac:dyDescent="0.25">
      <c r="A81" s="64" t="s">
        <v>258</v>
      </c>
      <c r="B81" s="71" t="s">
        <v>259</v>
      </c>
      <c r="C81" s="41" t="s">
        <v>92</v>
      </c>
      <c r="D81" s="40" t="s">
        <v>260</v>
      </c>
      <c r="E81" s="339"/>
      <c r="F81" s="326"/>
    </row>
    <row r="82" spans="1:6" ht="26.1" customHeight="1" x14ac:dyDescent="0.25">
      <c r="A82" s="64" t="s">
        <v>261</v>
      </c>
      <c r="B82" s="71" t="s">
        <v>262</v>
      </c>
      <c r="C82" s="41" t="s">
        <v>92</v>
      </c>
      <c r="D82" s="40" t="s">
        <v>111</v>
      </c>
      <c r="E82" s="339"/>
      <c r="F82" s="326"/>
    </row>
    <row r="83" spans="1:6" ht="31.5" customHeight="1" x14ac:dyDescent="0.25">
      <c r="A83" s="64" t="s">
        <v>263</v>
      </c>
      <c r="B83" s="71" t="s">
        <v>264</v>
      </c>
      <c r="C83" s="41" t="s">
        <v>92</v>
      </c>
      <c r="D83" s="40" t="s">
        <v>265</v>
      </c>
      <c r="E83" s="339"/>
      <c r="F83" s="326"/>
    </row>
    <row r="84" spans="1:6" ht="33" customHeight="1" x14ac:dyDescent="0.25">
      <c r="A84" s="64" t="s">
        <v>266</v>
      </c>
      <c r="B84" s="71" t="s">
        <v>267</v>
      </c>
      <c r="C84" s="41" t="s">
        <v>92</v>
      </c>
      <c r="D84" s="40" t="s">
        <v>265</v>
      </c>
      <c r="E84" s="339"/>
      <c r="F84" s="326"/>
    </row>
    <row r="85" spans="1:6" ht="25.5" customHeight="1" x14ac:dyDescent="0.25">
      <c r="A85" s="64" t="s">
        <v>268</v>
      </c>
      <c r="B85" s="71" t="s">
        <v>269</v>
      </c>
      <c r="C85" s="41" t="s">
        <v>92</v>
      </c>
      <c r="D85" s="40" t="s">
        <v>119</v>
      </c>
      <c r="E85" s="339"/>
      <c r="F85" s="326"/>
    </row>
    <row r="86" spans="1:6" ht="20.100000000000001" customHeight="1" x14ac:dyDescent="0.25">
      <c r="A86" s="64" t="s">
        <v>270</v>
      </c>
      <c r="B86" s="71" t="s">
        <v>121</v>
      </c>
      <c r="C86" s="41" t="s">
        <v>92</v>
      </c>
      <c r="D86" s="40" t="s">
        <v>122</v>
      </c>
      <c r="E86" s="339"/>
      <c r="F86" s="326"/>
    </row>
    <row r="87" spans="1:6" ht="33" customHeight="1" x14ac:dyDescent="0.25">
      <c r="A87" s="64" t="s">
        <v>271</v>
      </c>
      <c r="B87" s="71" t="s">
        <v>124</v>
      </c>
      <c r="C87" s="41" t="s">
        <v>92</v>
      </c>
      <c r="D87" s="40" t="s">
        <v>125</v>
      </c>
      <c r="E87" s="339"/>
      <c r="F87" s="326"/>
    </row>
    <row r="88" spans="1:6" ht="33" customHeight="1" x14ac:dyDescent="0.25">
      <c r="A88" s="64" t="s">
        <v>272</v>
      </c>
      <c r="B88" s="71" t="s">
        <v>127</v>
      </c>
      <c r="C88" s="41" t="s">
        <v>92</v>
      </c>
      <c r="D88" s="40" t="s">
        <v>125</v>
      </c>
      <c r="E88" s="339"/>
      <c r="F88" s="326"/>
    </row>
    <row r="89" spans="1:6" ht="33" customHeight="1" x14ac:dyDescent="0.25">
      <c r="A89" s="64" t="s">
        <v>273</v>
      </c>
      <c r="B89" s="71" t="s">
        <v>129</v>
      </c>
      <c r="C89" s="41" t="s">
        <v>92</v>
      </c>
      <c r="D89" s="40" t="s">
        <v>122</v>
      </c>
      <c r="E89" s="339"/>
      <c r="F89" s="326"/>
    </row>
    <row r="90" spans="1:6" ht="38.25" x14ac:dyDescent="0.25">
      <c r="A90" s="64" t="s">
        <v>274</v>
      </c>
      <c r="B90" s="71" t="s">
        <v>275</v>
      </c>
      <c r="C90" s="41" t="s">
        <v>92</v>
      </c>
      <c r="D90" s="40" t="s">
        <v>132</v>
      </c>
      <c r="E90" s="339"/>
      <c r="F90" s="326"/>
    </row>
    <row r="91" spans="1:6" ht="33" customHeight="1" x14ac:dyDescent="0.25">
      <c r="A91" s="64" t="s">
        <v>276</v>
      </c>
      <c r="B91" s="71" t="s">
        <v>134</v>
      </c>
      <c r="C91" s="41" t="s">
        <v>92</v>
      </c>
      <c r="D91" s="40" t="s">
        <v>135</v>
      </c>
      <c r="E91" s="339"/>
      <c r="F91" s="327"/>
    </row>
    <row r="92" spans="1:6" ht="32.450000000000003" customHeight="1" x14ac:dyDescent="0.25">
      <c r="A92" s="63" t="s">
        <v>25</v>
      </c>
      <c r="B92" s="25" t="s">
        <v>277</v>
      </c>
      <c r="C92" s="31" t="s">
        <v>87</v>
      </c>
      <c r="D92" s="60" t="s">
        <v>88</v>
      </c>
      <c r="E92" s="337" t="s">
        <v>278</v>
      </c>
      <c r="F92" s="325"/>
    </row>
    <row r="93" spans="1:6" ht="32.450000000000003" customHeight="1" x14ac:dyDescent="0.25">
      <c r="A93" s="47" t="s">
        <v>279</v>
      </c>
      <c r="B93" s="71" t="s">
        <v>280</v>
      </c>
      <c r="C93" s="41" t="s">
        <v>92</v>
      </c>
      <c r="D93" s="40" t="s">
        <v>140</v>
      </c>
      <c r="E93" s="337"/>
      <c r="F93" s="326"/>
    </row>
    <row r="94" spans="1:6" ht="51" x14ac:dyDescent="0.25">
      <c r="A94" s="47" t="s">
        <v>281</v>
      </c>
      <c r="B94" s="71" t="s">
        <v>282</v>
      </c>
      <c r="C94" s="41" t="s">
        <v>92</v>
      </c>
      <c r="D94" s="40" t="s">
        <v>283</v>
      </c>
      <c r="E94" s="337"/>
      <c r="F94" s="326"/>
    </row>
    <row r="95" spans="1:6" ht="38.25" x14ac:dyDescent="0.25">
      <c r="A95" s="47" t="s">
        <v>284</v>
      </c>
      <c r="B95" s="71" t="s">
        <v>285</v>
      </c>
      <c r="C95" s="41" t="s">
        <v>92</v>
      </c>
      <c r="D95" s="40" t="s">
        <v>286</v>
      </c>
      <c r="E95" s="337"/>
      <c r="F95" s="326"/>
    </row>
    <row r="96" spans="1:6" ht="32.450000000000003" customHeight="1" x14ac:dyDescent="0.25">
      <c r="A96" s="47" t="s">
        <v>287</v>
      </c>
      <c r="B96" s="71" t="s">
        <v>288</v>
      </c>
      <c r="C96" s="41" t="s">
        <v>92</v>
      </c>
      <c r="D96" s="40" t="s">
        <v>237</v>
      </c>
      <c r="E96" s="337"/>
      <c r="F96" s="326"/>
    </row>
    <row r="97" spans="1:6" ht="29.45" customHeight="1" x14ac:dyDescent="0.25">
      <c r="A97" s="47" t="s">
        <v>289</v>
      </c>
      <c r="B97" s="71" t="s">
        <v>290</v>
      </c>
      <c r="C97" s="41" t="s">
        <v>92</v>
      </c>
      <c r="D97" s="68" t="s">
        <v>291</v>
      </c>
      <c r="E97" s="337"/>
      <c r="F97" s="326"/>
    </row>
    <row r="98" spans="1:6" ht="35.450000000000003" customHeight="1" x14ac:dyDescent="0.25">
      <c r="A98" s="47" t="s">
        <v>292</v>
      </c>
      <c r="B98" s="71" t="s">
        <v>293</v>
      </c>
      <c r="C98" s="41" t="s">
        <v>92</v>
      </c>
      <c r="D98" s="68" t="s">
        <v>291</v>
      </c>
      <c r="E98" s="337"/>
      <c r="F98" s="326"/>
    </row>
    <row r="99" spans="1:6" ht="44.1" customHeight="1" x14ac:dyDescent="0.25">
      <c r="A99" s="47" t="s">
        <v>294</v>
      </c>
      <c r="B99" s="71" t="s">
        <v>295</v>
      </c>
      <c r="C99" s="41" t="s">
        <v>92</v>
      </c>
      <c r="D99" s="40" t="s">
        <v>296</v>
      </c>
      <c r="E99" s="337"/>
      <c r="F99" s="326"/>
    </row>
    <row r="100" spans="1:6" ht="44.1" customHeight="1" x14ac:dyDescent="0.25">
      <c r="A100" s="47" t="s">
        <v>297</v>
      </c>
      <c r="B100" s="71" t="s">
        <v>298</v>
      </c>
      <c r="C100" s="41" t="s">
        <v>92</v>
      </c>
      <c r="D100" s="68" t="s">
        <v>299</v>
      </c>
      <c r="E100" s="337"/>
      <c r="F100" s="326"/>
    </row>
    <row r="101" spans="1:6" ht="33" customHeight="1" x14ac:dyDescent="0.25">
      <c r="A101" s="47" t="s">
        <v>300</v>
      </c>
      <c r="B101" s="71" t="s">
        <v>301</v>
      </c>
      <c r="C101" s="41" t="s">
        <v>92</v>
      </c>
      <c r="D101" s="68" t="s">
        <v>232</v>
      </c>
      <c r="E101" s="337"/>
      <c r="F101" s="326"/>
    </row>
    <row r="102" spans="1:6" ht="33" customHeight="1" x14ac:dyDescent="0.25">
      <c r="A102" s="47" t="s">
        <v>302</v>
      </c>
      <c r="B102" s="71" t="s">
        <v>303</v>
      </c>
      <c r="C102" s="41" t="s">
        <v>92</v>
      </c>
      <c r="D102" s="68" t="s">
        <v>304</v>
      </c>
      <c r="E102" s="337"/>
      <c r="F102" s="326"/>
    </row>
    <row r="103" spans="1:6" ht="33" customHeight="1" x14ac:dyDescent="0.25">
      <c r="A103" s="47" t="s">
        <v>305</v>
      </c>
      <c r="B103" s="71" t="s">
        <v>306</v>
      </c>
      <c r="C103" s="41" t="s">
        <v>92</v>
      </c>
      <c r="D103" s="68" t="s">
        <v>307</v>
      </c>
      <c r="E103" s="337"/>
      <c r="F103" s="326"/>
    </row>
    <row r="104" spans="1:6" ht="51" x14ac:dyDescent="0.25">
      <c r="A104" s="47" t="s">
        <v>308</v>
      </c>
      <c r="B104" s="71" t="s">
        <v>309</v>
      </c>
      <c r="C104" s="41" t="s">
        <v>92</v>
      </c>
      <c r="D104" s="40" t="s">
        <v>310</v>
      </c>
      <c r="E104" s="337"/>
      <c r="F104" s="326"/>
    </row>
    <row r="105" spans="1:6" ht="37.15" customHeight="1" x14ac:dyDescent="0.25">
      <c r="A105" s="47" t="s">
        <v>311</v>
      </c>
      <c r="B105" s="71" t="s">
        <v>312</v>
      </c>
      <c r="C105" s="41" t="s">
        <v>92</v>
      </c>
      <c r="D105" s="40" t="s">
        <v>313</v>
      </c>
      <c r="E105" s="337"/>
      <c r="F105" s="326"/>
    </row>
    <row r="106" spans="1:6" ht="35.1" customHeight="1" x14ac:dyDescent="0.25">
      <c r="A106" s="47" t="s">
        <v>314</v>
      </c>
      <c r="B106" s="71" t="s">
        <v>315</v>
      </c>
      <c r="C106" s="41" t="s">
        <v>223</v>
      </c>
      <c r="D106" s="40" t="s">
        <v>111</v>
      </c>
      <c r="E106" s="337"/>
      <c r="F106" s="326"/>
    </row>
    <row r="107" spans="1:6" ht="33" customHeight="1" x14ac:dyDescent="0.25">
      <c r="A107" s="47" t="s">
        <v>316</v>
      </c>
      <c r="B107" s="71" t="s">
        <v>317</v>
      </c>
      <c r="C107" s="41" t="s">
        <v>223</v>
      </c>
      <c r="D107" s="40" t="s">
        <v>265</v>
      </c>
      <c r="E107" s="337"/>
      <c r="F107" s="326"/>
    </row>
    <row r="108" spans="1:6" ht="27.95" customHeight="1" x14ac:dyDescent="0.25">
      <c r="A108" s="47" t="s">
        <v>318</v>
      </c>
      <c r="B108" s="71" t="s">
        <v>319</v>
      </c>
      <c r="C108" s="41" t="s">
        <v>223</v>
      </c>
      <c r="D108" s="40" t="s">
        <v>265</v>
      </c>
      <c r="E108" s="337"/>
      <c r="F108" s="326"/>
    </row>
    <row r="109" spans="1:6" ht="27.95" customHeight="1" x14ac:dyDescent="0.25">
      <c r="A109" s="47" t="s">
        <v>320</v>
      </c>
      <c r="B109" s="71" t="s">
        <v>321</v>
      </c>
      <c r="C109" s="41" t="s">
        <v>223</v>
      </c>
      <c r="D109" s="40" t="s">
        <v>322</v>
      </c>
      <c r="E109" s="337"/>
      <c r="F109" s="326"/>
    </row>
    <row r="110" spans="1:6" ht="51" customHeight="1" x14ac:dyDescent="0.25">
      <c r="A110" s="47" t="s">
        <v>323</v>
      </c>
      <c r="B110" s="71" t="s">
        <v>324</v>
      </c>
      <c r="C110" s="41" t="s">
        <v>223</v>
      </c>
      <c r="D110" s="40" t="s">
        <v>122</v>
      </c>
      <c r="E110" s="337"/>
      <c r="F110" s="326"/>
    </row>
    <row r="111" spans="1:6" ht="18.600000000000001" customHeight="1" x14ac:dyDescent="0.25">
      <c r="A111" s="47" t="s">
        <v>325</v>
      </c>
      <c r="B111" s="71" t="s">
        <v>124</v>
      </c>
      <c r="C111" s="41" t="s">
        <v>223</v>
      </c>
      <c r="D111" s="40" t="s">
        <v>125</v>
      </c>
      <c r="E111" s="337"/>
      <c r="F111" s="326"/>
    </row>
    <row r="112" spans="1:6" ht="27.95" customHeight="1" x14ac:dyDescent="0.25">
      <c r="A112" s="47" t="s">
        <v>326</v>
      </c>
      <c r="B112" s="71" t="s">
        <v>327</v>
      </c>
      <c r="C112" s="41" t="s">
        <v>92</v>
      </c>
      <c r="D112" s="40" t="s">
        <v>125</v>
      </c>
      <c r="E112" s="337"/>
      <c r="F112" s="326"/>
    </row>
    <row r="113" spans="1:6" ht="31.5" customHeight="1" x14ac:dyDescent="0.25">
      <c r="A113" s="47" t="s">
        <v>328</v>
      </c>
      <c r="B113" s="71" t="s">
        <v>329</v>
      </c>
      <c r="C113" s="41" t="s">
        <v>92</v>
      </c>
      <c r="D113" s="40" t="s">
        <v>122</v>
      </c>
      <c r="E113" s="337"/>
      <c r="F113" s="326"/>
    </row>
    <row r="114" spans="1:6" ht="68.25" customHeight="1" x14ac:dyDescent="0.25">
      <c r="A114" s="47" t="s">
        <v>330</v>
      </c>
      <c r="B114" s="71" t="s">
        <v>331</v>
      </c>
      <c r="C114" s="41" t="s">
        <v>92</v>
      </c>
      <c r="D114" s="40" t="s">
        <v>332</v>
      </c>
      <c r="E114" s="337"/>
      <c r="F114" s="326"/>
    </row>
    <row r="115" spans="1:6" ht="38.25" x14ac:dyDescent="0.25">
      <c r="A115" s="47" t="s">
        <v>333</v>
      </c>
      <c r="B115" s="71" t="s">
        <v>334</v>
      </c>
      <c r="C115" s="41" t="s">
        <v>92</v>
      </c>
      <c r="D115" s="40" t="s">
        <v>132</v>
      </c>
      <c r="E115" s="337"/>
      <c r="F115" s="326"/>
    </row>
    <row r="116" spans="1:6" ht="33" customHeight="1" x14ac:dyDescent="0.25">
      <c r="A116" s="47" t="s">
        <v>335</v>
      </c>
      <c r="B116" s="71" t="s">
        <v>134</v>
      </c>
      <c r="C116" s="41" t="s">
        <v>92</v>
      </c>
      <c r="D116" s="40" t="s">
        <v>135</v>
      </c>
      <c r="E116" s="337"/>
      <c r="F116" s="327"/>
    </row>
    <row r="117" spans="1:6" ht="27.95" customHeight="1" x14ac:dyDescent="0.25">
      <c r="A117" s="63" t="s">
        <v>26</v>
      </c>
      <c r="B117" s="25" t="s">
        <v>336</v>
      </c>
      <c r="C117" s="31" t="s">
        <v>87</v>
      </c>
      <c r="D117" s="60" t="s">
        <v>88</v>
      </c>
      <c r="E117" s="339" t="s">
        <v>337</v>
      </c>
      <c r="F117" s="325"/>
    </row>
    <row r="118" spans="1:6" ht="33" customHeight="1" x14ac:dyDescent="0.25">
      <c r="A118" s="47" t="s">
        <v>338</v>
      </c>
      <c r="B118" s="71" t="s">
        <v>339</v>
      </c>
      <c r="C118" s="41" t="s">
        <v>92</v>
      </c>
      <c r="D118" s="40" t="s">
        <v>140</v>
      </c>
      <c r="E118" s="339"/>
      <c r="F118" s="326"/>
    </row>
    <row r="119" spans="1:6" ht="51" x14ac:dyDescent="0.25">
      <c r="A119" s="47" t="s">
        <v>340</v>
      </c>
      <c r="B119" s="71" t="s">
        <v>341</v>
      </c>
      <c r="C119" s="41" t="s">
        <v>92</v>
      </c>
      <c r="D119" s="40" t="s">
        <v>342</v>
      </c>
      <c r="E119" s="339"/>
      <c r="F119" s="326"/>
    </row>
    <row r="120" spans="1:6" ht="38.25" x14ac:dyDescent="0.25">
      <c r="A120" s="47" t="s">
        <v>343</v>
      </c>
      <c r="B120" s="71" t="s">
        <v>344</v>
      </c>
      <c r="C120" s="41" t="s">
        <v>92</v>
      </c>
      <c r="D120" s="40" t="s">
        <v>286</v>
      </c>
      <c r="E120" s="339"/>
      <c r="F120" s="326"/>
    </row>
    <row r="121" spans="1:6" ht="33.75" customHeight="1" x14ac:dyDescent="0.25">
      <c r="A121" s="47" t="s">
        <v>345</v>
      </c>
      <c r="B121" s="71" t="s">
        <v>346</v>
      </c>
      <c r="C121" s="41" t="s">
        <v>92</v>
      </c>
      <c r="D121" s="40" t="s">
        <v>237</v>
      </c>
      <c r="E121" s="339"/>
      <c r="F121" s="326"/>
    </row>
    <row r="122" spans="1:6" ht="32.450000000000003" customHeight="1" x14ac:dyDescent="0.25">
      <c r="A122" s="47" t="s">
        <v>347</v>
      </c>
      <c r="B122" s="71" t="s">
        <v>348</v>
      </c>
      <c r="C122" s="41" t="s">
        <v>92</v>
      </c>
      <c r="D122" s="68" t="s">
        <v>291</v>
      </c>
      <c r="E122" s="339"/>
      <c r="F122" s="326"/>
    </row>
    <row r="123" spans="1:6" ht="32.450000000000003" customHeight="1" x14ac:dyDescent="0.25">
      <c r="A123" s="47" t="s">
        <v>349</v>
      </c>
      <c r="B123" s="71" t="s">
        <v>350</v>
      </c>
      <c r="C123" s="41" t="s">
        <v>92</v>
      </c>
      <c r="D123" s="68" t="s">
        <v>291</v>
      </c>
      <c r="E123" s="339"/>
      <c r="F123" s="326"/>
    </row>
    <row r="124" spans="1:6" ht="38.25" x14ac:dyDescent="0.25">
      <c r="A124" s="47" t="s">
        <v>351</v>
      </c>
      <c r="B124" s="71" t="s">
        <v>352</v>
      </c>
      <c r="C124" s="41" t="s">
        <v>92</v>
      </c>
      <c r="D124" s="40" t="s">
        <v>296</v>
      </c>
      <c r="E124" s="339"/>
      <c r="F124" s="326"/>
    </row>
    <row r="125" spans="1:6" ht="33" customHeight="1" x14ac:dyDescent="0.25">
      <c r="A125" s="47" t="s">
        <v>353</v>
      </c>
      <c r="B125" s="71" t="s">
        <v>298</v>
      </c>
      <c r="C125" s="41" t="s">
        <v>92</v>
      </c>
      <c r="D125" s="68" t="s">
        <v>299</v>
      </c>
      <c r="E125" s="339"/>
      <c r="F125" s="326"/>
    </row>
    <row r="126" spans="1:6" ht="33" customHeight="1" x14ac:dyDescent="0.25">
      <c r="A126" s="47" t="s">
        <v>354</v>
      </c>
      <c r="B126" s="71" t="s">
        <v>355</v>
      </c>
      <c r="C126" s="41" t="s">
        <v>92</v>
      </c>
      <c r="D126" s="68" t="s">
        <v>232</v>
      </c>
      <c r="E126" s="339"/>
      <c r="F126" s="326"/>
    </row>
    <row r="127" spans="1:6" ht="33" customHeight="1" x14ac:dyDescent="0.25">
      <c r="A127" s="47" t="s">
        <v>356</v>
      </c>
      <c r="B127" s="71" t="s">
        <v>357</v>
      </c>
      <c r="C127" s="41" t="s">
        <v>92</v>
      </c>
      <c r="D127" s="68" t="s">
        <v>304</v>
      </c>
      <c r="E127" s="339"/>
      <c r="F127" s="326"/>
    </row>
    <row r="128" spans="1:6" ht="33" customHeight="1" x14ac:dyDescent="0.25">
      <c r="A128" s="47" t="s">
        <v>358</v>
      </c>
      <c r="B128" s="71" t="s">
        <v>359</v>
      </c>
      <c r="C128" s="41" t="s">
        <v>92</v>
      </c>
      <c r="D128" s="68" t="s">
        <v>307</v>
      </c>
      <c r="E128" s="339"/>
      <c r="F128" s="326"/>
    </row>
    <row r="129" spans="1:6" ht="51" x14ac:dyDescent="0.25">
      <c r="A129" s="47" t="s">
        <v>360</v>
      </c>
      <c r="B129" s="71" t="s">
        <v>361</v>
      </c>
      <c r="C129" s="41" t="s">
        <v>92</v>
      </c>
      <c r="D129" s="40" t="s">
        <v>362</v>
      </c>
      <c r="E129" s="339"/>
      <c r="F129" s="326"/>
    </row>
    <row r="130" spans="1:6" ht="33" customHeight="1" x14ac:dyDescent="0.25">
      <c r="A130" s="47" t="s">
        <v>363</v>
      </c>
      <c r="B130" s="71" t="s">
        <v>364</v>
      </c>
      <c r="C130" s="41" t="s">
        <v>92</v>
      </c>
      <c r="D130" s="40" t="s">
        <v>365</v>
      </c>
      <c r="E130" s="339"/>
      <c r="F130" s="326"/>
    </row>
    <row r="131" spans="1:6" ht="29.1" customHeight="1" x14ac:dyDescent="0.25">
      <c r="A131" s="47" t="s">
        <v>366</v>
      </c>
      <c r="B131" s="71" t="s">
        <v>367</v>
      </c>
      <c r="C131" s="41" t="s">
        <v>92</v>
      </c>
      <c r="D131" s="40" t="s">
        <v>111</v>
      </c>
      <c r="E131" s="339"/>
      <c r="F131" s="326"/>
    </row>
    <row r="132" spans="1:6" ht="33" customHeight="1" x14ac:dyDescent="0.25">
      <c r="A132" s="47" t="s">
        <v>368</v>
      </c>
      <c r="B132" s="71" t="s">
        <v>369</v>
      </c>
      <c r="C132" s="41" t="s">
        <v>92</v>
      </c>
      <c r="D132" s="40" t="s">
        <v>265</v>
      </c>
      <c r="E132" s="339"/>
      <c r="F132" s="326"/>
    </row>
    <row r="133" spans="1:6" ht="28.5" x14ac:dyDescent="0.25">
      <c r="A133" s="47" t="s">
        <v>370</v>
      </c>
      <c r="B133" s="71" t="s">
        <v>371</v>
      </c>
      <c r="C133" s="41" t="s">
        <v>92</v>
      </c>
      <c r="D133" s="40" t="s">
        <v>265</v>
      </c>
      <c r="E133" s="339"/>
      <c r="F133" s="326"/>
    </row>
    <row r="134" spans="1:6" ht="35.25" customHeight="1" x14ac:dyDescent="0.25">
      <c r="A134" s="47" t="s">
        <v>372</v>
      </c>
      <c r="B134" s="71" t="s">
        <v>373</v>
      </c>
      <c r="C134" s="41" t="s">
        <v>92</v>
      </c>
      <c r="D134" s="40" t="s">
        <v>322</v>
      </c>
      <c r="E134" s="339"/>
      <c r="F134" s="326"/>
    </row>
    <row r="135" spans="1:6" ht="27.95" customHeight="1" x14ac:dyDescent="0.25">
      <c r="A135" s="47" t="s">
        <v>374</v>
      </c>
      <c r="B135" s="71" t="s">
        <v>121</v>
      </c>
      <c r="C135" s="41" t="s">
        <v>223</v>
      </c>
      <c r="D135" s="40" t="s">
        <v>122</v>
      </c>
      <c r="E135" s="339"/>
      <c r="F135" s="326"/>
    </row>
    <row r="136" spans="1:6" ht="33" customHeight="1" x14ac:dyDescent="0.25">
      <c r="A136" s="47" t="s">
        <v>375</v>
      </c>
      <c r="B136" s="71" t="s">
        <v>124</v>
      </c>
      <c r="C136" s="41" t="s">
        <v>223</v>
      </c>
      <c r="D136" s="40" t="s">
        <v>125</v>
      </c>
      <c r="E136" s="339"/>
      <c r="F136" s="326"/>
    </row>
    <row r="137" spans="1:6" ht="35.1" customHeight="1" x14ac:dyDescent="0.25">
      <c r="A137" s="47" t="s">
        <v>376</v>
      </c>
      <c r="B137" s="71" t="s">
        <v>127</v>
      </c>
      <c r="C137" s="41" t="s">
        <v>92</v>
      </c>
      <c r="D137" s="40" t="s">
        <v>125</v>
      </c>
      <c r="E137" s="339"/>
      <c r="F137" s="326"/>
    </row>
    <row r="138" spans="1:6" ht="33" customHeight="1" x14ac:dyDescent="0.25">
      <c r="A138" s="47" t="s">
        <v>377</v>
      </c>
      <c r="B138" s="71" t="s">
        <v>129</v>
      </c>
      <c r="C138" s="41" t="s">
        <v>92</v>
      </c>
      <c r="D138" s="40" t="s">
        <v>122</v>
      </c>
      <c r="E138" s="36"/>
      <c r="F138" s="326"/>
    </row>
    <row r="139" spans="1:6" ht="68.25" customHeight="1" x14ac:dyDescent="0.25">
      <c r="A139" s="47" t="s">
        <v>378</v>
      </c>
      <c r="B139" s="71" t="s">
        <v>379</v>
      </c>
      <c r="C139" s="41" t="s">
        <v>92</v>
      </c>
      <c r="D139" s="40" t="s">
        <v>332</v>
      </c>
      <c r="E139" s="36"/>
      <c r="F139" s="326"/>
    </row>
    <row r="140" spans="1:6" ht="42.6" customHeight="1" x14ac:dyDescent="0.25">
      <c r="A140" s="47" t="s">
        <v>380</v>
      </c>
      <c r="B140" s="71" t="s">
        <v>381</v>
      </c>
      <c r="C140" s="41" t="s">
        <v>92</v>
      </c>
      <c r="D140" s="40" t="s">
        <v>132</v>
      </c>
      <c r="E140" s="36"/>
      <c r="F140" s="326"/>
    </row>
    <row r="141" spans="1:6" ht="33" customHeight="1" x14ac:dyDescent="0.25">
      <c r="A141" s="47" t="s">
        <v>382</v>
      </c>
      <c r="B141" s="71" t="s">
        <v>134</v>
      </c>
      <c r="C141" s="41" t="s">
        <v>92</v>
      </c>
      <c r="D141" s="40" t="s">
        <v>135</v>
      </c>
      <c r="E141" s="36"/>
      <c r="F141" s="327"/>
    </row>
    <row r="142" spans="1:6" ht="37.15" customHeight="1" x14ac:dyDescent="0.25">
      <c r="A142" s="65" t="s">
        <v>27</v>
      </c>
      <c r="B142" s="11" t="s">
        <v>383</v>
      </c>
      <c r="C142" s="31" t="s">
        <v>87</v>
      </c>
      <c r="D142" s="60" t="s">
        <v>88</v>
      </c>
      <c r="E142" s="337" t="s">
        <v>384</v>
      </c>
      <c r="F142" s="325"/>
    </row>
    <row r="143" spans="1:6" ht="31.5" customHeight="1" x14ac:dyDescent="0.25">
      <c r="A143" s="47" t="s">
        <v>385</v>
      </c>
      <c r="B143" s="71" t="s">
        <v>386</v>
      </c>
      <c r="C143" s="41" t="s">
        <v>92</v>
      </c>
      <c r="D143" s="40" t="s">
        <v>140</v>
      </c>
      <c r="E143" s="337"/>
      <c r="F143" s="326"/>
    </row>
    <row r="144" spans="1:6" ht="51" x14ac:dyDescent="0.25">
      <c r="A144" s="47" t="s">
        <v>387</v>
      </c>
      <c r="B144" s="71" t="s">
        <v>388</v>
      </c>
      <c r="C144" s="41" t="s">
        <v>92</v>
      </c>
      <c r="D144" s="40" t="s">
        <v>283</v>
      </c>
      <c r="E144" s="337"/>
      <c r="F144" s="326"/>
    </row>
    <row r="145" spans="1:6" ht="38.25" x14ac:dyDescent="0.25">
      <c r="A145" s="47" t="s">
        <v>389</v>
      </c>
      <c r="B145" s="71" t="s">
        <v>390</v>
      </c>
      <c r="C145" s="41" t="s">
        <v>92</v>
      </c>
      <c r="D145" s="40" t="s">
        <v>286</v>
      </c>
      <c r="E145" s="337"/>
      <c r="F145" s="326"/>
    </row>
    <row r="146" spans="1:6" ht="33" customHeight="1" x14ac:dyDescent="0.25">
      <c r="A146" s="47" t="s">
        <v>391</v>
      </c>
      <c r="B146" s="71" t="s">
        <v>392</v>
      </c>
      <c r="C146" s="41" t="s">
        <v>92</v>
      </c>
      <c r="D146" s="40" t="s">
        <v>237</v>
      </c>
      <c r="E146" s="337"/>
      <c r="F146" s="326"/>
    </row>
    <row r="147" spans="1:6" ht="32.450000000000003" customHeight="1" x14ac:dyDescent="0.25">
      <c r="A147" s="47" t="s">
        <v>393</v>
      </c>
      <c r="B147" s="71" t="s">
        <v>394</v>
      </c>
      <c r="C147" s="41" t="s">
        <v>92</v>
      </c>
      <c r="D147" s="68" t="s">
        <v>291</v>
      </c>
      <c r="E147" s="337"/>
      <c r="F147" s="326"/>
    </row>
    <row r="148" spans="1:6" ht="32.450000000000003" customHeight="1" x14ac:dyDescent="0.25">
      <c r="A148" s="47" t="s">
        <v>395</v>
      </c>
      <c r="B148" s="71" t="s">
        <v>396</v>
      </c>
      <c r="C148" s="41" t="s">
        <v>92</v>
      </c>
      <c r="D148" s="68" t="s">
        <v>291</v>
      </c>
      <c r="E148" s="337"/>
      <c r="F148" s="326"/>
    </row>
    <row r="149" spans="1:6" ht="38.25" x14ac:dyDescent="0.25">
      <c r="A149" s="47" t="s">
        <v>397</v>
      </c>
      <c r="B149" s="71" t="s">
        <v>398</v>
      </c>
      <c r="C149" s="41" t="s">
        <v>92</v>
      </c>
      <c r="D149" s="40" t="s">
        <v>296</v>
      </c>
      <c r="E149" s="337"/>
      <c r="F149" s="326"/>
    </row>
    <row r="150" spans="1:6" ht="21.75" customHeight="1" x14ac:dyDescent="0.25">
      <c r="A150" s="47" t="s">
        <v>399</v>
      </c>
      <c r="B150" s="71" t="s">
        <v>400</v>
      </c>
      <c r="C150" s="41" t="s">
        <v>92</v>
      </c>
      <c r="D150" s="68" t="s">
        <v>299</v>
      </c>
      <c r="E150" s="337"/>
      <c r="F150" s="326"/>
    </row>
    <row r="151" spans="1:6" ht="15" x14ac:dyDescent="0.25">
      <c r="A151" s="47" t="s">
        <v>401</v>
      </c>
      <c r="B151" s="71" t="s">
        <v>402</v>
      </c>
      <c r="C151" s="41" t="s">
        <v>92</v>
      </c>
      <c r="D151" s="68" t="s">
        <v>232</v>
      </c>
      <c r="E151" s="337"/>
      <c r="F151" s="326"/>
    </row>
    <row r="152" spans="1:6" ht="15" x14ac:dyDescent="0.25">
      <c r="A152" s="47" t="s">
        <v>403</v>
      </c>
      <c r="B152" s="71" t="s">
        <v>404</v>
      </c>
      <c r="C152" s="41" t="s">
        <v>92</v>
      </c>
      <c r="D152" s="68" t="s">
        <v>304</v>
      </c>
      <c r="E152" s="337"/>
      <c r="F152" s="326"/>
    </row>
    <row r="153" spans="1:6" ht="15" x14ac:dyDescent="0.25">
      <c r="A153" s="47" t="s">
        <v>405</v>
      </c>
      <c r="B153" s="71" t="s">
        <v>406</v>
      </c>
      <c r="C153" s="41" t="s">
        <v>92</v>
      </c>
      <c r="D153" s="68" t="s">
        <v>304</v>
      </c>
      <c r="E153" s="337"/>
      <c r="F153" s="326"/>
    </row>
    <row r="154" spans="1:6" ht="15" x14ac:dyDescent="0.25">
      <c r="A154" s="47" t="s">
        <v>407</v>
      </c>
      <c r="B154" s="71" t="s">
        <v>408</v>
      </c>
      <c r="C154" s="41" t="s">
        <v>92</v>
      </c>
      <c r="D154" s="68" t="s">
        <v>307</v>
      </c>
      <c r="E154" s="337"/>
      <c r="F154" s="326"/>
    </row>
    <row r="155" spans="1:6" ht="51" x14ac:dyDescent="0.25">
      <c r="A155" s="47" t="s">
        <v>409</v>
      </c>
      <c r="B155" s="71" t="s">
        <v>410</v>
      </c>
      <c r="C155" s="41" t="s">
        <v>92</v>
      </c>
      <c r="D155" s="40" t="s">
        <v>362</v>
      </c>
      <c r="E155" s="337"/>
      <c r="F155" s="326"/>
    </row>
    <row r="156" spans="1:6" ht="27.95" customHeight="1" x14ac:dyDescent="0.25">
      <c r="A156" s="47" t="s">
        <v>411</v>
      </c>
      <c r="B156" s="71" t="s">
        <v>412</v>
      </c>
      <c r="C156" s="41" t="s">
        <v>223</v>
      </c>
      <c r="D156" s="40" t="s">
        <v>413</v>
      </c>
      <c r="E156" s="337"/>
      <c r="F156" s="326"/>
    </row>
    <row r="157" spans="1:6" ht="33" customHeight="1" x14ac:dyDescent="0.25">
      <c r="A157" s="47" t="s">
        <v>414</v>
      </c>
      <c r="B157" s="71" t="s">
        <v>415</v>
      </c>
      <c r="C157" s="41" t="s">
        <v>223</v>
      </c>
      <c r="D157" s="40" t="s">
        <v>111</v>
      </c>
      <c r="E157" s="337"/>
      <c r="F157" s="326"/>
    </row>
    <row r="158" spans="1:6" ht="33" customHeight="1" x14ac:dyDescent="0.25">
      <c r="A158" s="47" t="s">
        <v>416</v>
      </c>
      <c r="B158" s="71" t="s">
        <v>417</v>
      </c>
      <c r="C158" s="41" t="s">
        <v>223</v>
      </c>
      <c r="D158" s="40" t="s">
        <v>265</v>
      </c>
      <c r="E158" s="337"/>
      <c r="F158" s="326"/>
    </row>
    <row r="159" spans="1:6" ht="28.5" x14ac:dyDescent="0.25">
      <c r="A159" s="47" t="s">
        <v>418</v>
      </c>
      <c r="B159" s="71" t="s">
        <v>419</v>
      </c>
      <c r="C159" s="41" t="s">
        <v>223</v>
      </c>
      <c r="D159" s="40" t="s">
        <v>265</v>
      </c>
      <c r="E159" s="337"/>
      <c r="F159" s="326"/>
    </row>
    <row r="160" spans="1:6" ht="15.6" customHeight="1" x14ac:dyDescent="0.25">
      <c r="A160" s="47" t="s">
        <v>420</v>
      </c>
      <c r="B160" s="71" t="s">
        <v>421</v>
      </c>
      <c r="C160" s="41" t="s">
        <v>223</v>
      </c>
      <c r="D160" s="40" t="s">
        <v>322</v>
      </c>
      <c r="E160" s="337"/>
      <c r="F160" s="326"/>
    </row>
    <row r="161" spans="1:6" ht="27.95" customHeight="1" x14ac:dyDescent="0.25">
      <c r="A161" s="47" t="s">
        <v>422</v>
      </c>
      <c r="B161" s="71" t="s">
        <v>324</v>
      </c>
      <c r="C161" s="41" t="s">
        <v>223</v>
      </c>
      <c r="D161" s="40" t="s">
        <v>122</v>
      </c>
      <c r="E161" s="337"/>
      <c r="F161" s="326"/>
    </row>
    <row r="162" spans="1:6" ht="15" x14ac:dyDescent="0.25">
      <c r="A162" s="47" t="s">
        <v>423</v>
      </c>
      <c r="B162" s="71" t="s">
        <v>124</v>
      </c>
      <c r="C162" s="41" t="s">
        <v>223</v>
      </c>
      <c r="D162" s="40" t="s">
        <v>125</v>
      </c>
      <c r="E162" s="337"/>
      <c r="F162" s="326"/>
    </row>
    <row r="163" spans="1:6" ht="28.5" x14ac:dyDescent="0.25">
      <c r="A163" s="47" t="s">
        <v>424</v>
      </c>
      <c r="B163" s="71" t="s">
        <v>127</v>
      </c>
      <c r="C163" s="41" t="s">
        <v>223</v>
      </c>
      <c r="D163" s="40" t="s">
        <v>125</v>
      </c>
      <c r="E163" s="337"/>
      <c r="F163" s="326"/>
    </row>
    <row r="164" spans="1:6" ht="28.5" x14ac:dyDescent="0.25">
      <c r="A164" s="47" t="s">
        <v>425</v>
      </c>
      <c r="B164" s="71" t="s">
        <v>129</v>
      </c>
      <c r="C164" s="41" t="s">
        <v>223</v>
      </c>
      <c r="D164" s="40" t="s">
        <v>122</v>
      </c>
      <c r="E164" s="337"/>
      <c r="F164" s="326"/>
    </row>
    <row r="165" spans="1:6" ht="38.25" x14ac:dyDescent="0.25">
      <c r="A165" s="47" t="s">
        <v>426</v>
      </c>
      <c r="B165" s="71" t="s">
        <v>427</v>
      </c>
      <c r="C165" s="41" t="s">
        <v>223</v>
      </c>
      <c r="D165" s="40" t="s">
        <v>428</v>
      </c>
      <c r="E165" s="337"/>
      <c r="F165" s="326"/>
    </row>
    <row r="166" spans="1:6" ht="68.25" customHeight="1" x14ac:dyDescent="0.25">
      <c r="A166" s="47" t="s">
        <v>429</v>
      </c>
      <c r="B166" s="71" t="s">
        <v>430</v>
      </c>
      <c r="C166" s="41" t="s">
        <v>92</v>
      </c>
      <c r="D166" s="40" t="s">
        <v>332</v>
      </c>
      <c r="E166" s="337"/>
      <c r="F166" s="326"/>
    </row>
    <row r="167" spans="1:6" ht="38.25" x14ac:dyDescent="0.25">
      <c r="A167" s="47" t="s">
        <v>431</v>
      </c>
      <c r="B167" s="71" t="s">
        <v>432</v>
      </c>
      <c r="C167" s="41" t="s">
        <v>92</v>
      </c>
      <c r="D167" s="40" t="s">
        <v>132</v>
      </c>
      <c r="E167" s="337"/>
      <c r="F167" s="326"/>
    </row>
    <row r="168" spans="1:6" ht="33" customHeight="1" x14ac:dyDescent="0.25">
      <c r="A168" s="47" t="s">
        <v>433</v>
      </c>
      <c r="B168" s="71" t="s">
        <v>134</v>
      </c>
      <c r="C168" s="41" t="s">
        <v>92</v>
      </c>
      <c r="D168" s="40" t="s">
        <v>135</v>
      </c>
      <c r="E168" s="337"/>
      <c r="F168" s="327"/>
    </row>
    <row r="169" spans="1:6" ht="30" x14ac:dyDescent="0.25">
      <c r="A169" s="63" t="s">
        <v>28</v>
      </c>
      <c r="B169" s="25" t="s">
        <v>434</v>
      </c>
      <c r="C169" s="31" t="s">
        <v>87</v>
      </c>
      <c r="D169" s="60" t="s">
        <v>216</v>
      </c>
      <c r="E169" s="338" t="s">
        <v>435</v>
      </c>
      <c r="F169" s="325"/>
    </row>
    <row r="170" spans="1:6" ht="28.5" x14ac:dyDescent="0.25">
      <c r="A170" s="64" t="s">
        <v>436</v>
      </c>
      <c r="B170" s="71" t="s">
        <v>437</v>
      </c>
      <c r="C170" s="41" t="s">
        <v>92</v>
      </c>
      <c r="D170" s="40" t="s">
        <v>140</v>
      </c>
      <c r="E170" s="339"/>
      <c r="F170" s="326"/>
    </row>
    <row r="171" spans="1:6" ht="51" x14ac:dyDescent="0.25">
      <c r="A171" s="64" t="s">
        <v>438</v>
      </c>
      <c r="B171" s="71" t="s">
        <v>439</v>
      </c>
      <c r="C171" s="41" t="s">
        <v>92</v>
      </c>
      <c r="D171" s="40" t="s">
        <v>283</v>
      </c>
      <c r="E171" s="339"/>
      <c r="F171" s="326"/>
    </row>
    <row r="172" spans="1:6" ht="38.25" x14ac:dyDescent="0.25">
      <c r="A172" s="64" t="s">
        <v>440</v>
      </c>
      <c r="B172" s="71" t="s">
        <v>441</v>
      </c>
      <c r="C172" s="41" t="s">
        <v>92</v>
      </c>
      <c r="D172" s="40" t="s">
        <v>286</v>
      </c>
      <c r="E172" s="339"/>
      <c r="F172" s="326"/>
    </row>
    <row r="173" spans="1:6" ht="33" customHeight="1" x14ac:dyDescent="0.25">
      <c r="A173" s="64" t="s">
        <v>442</v>
      </c>
      <c r="B173" s="71" t="s">
        <v>443</v>
      </c>
      <c r="C173" s="41" t="s">
        <v>92</v>
      </c>
      <c r="D173" s="40" t="s">
        <v>237</v>
      </c>
      <c r="E173" s="339"/>
      <c r="F173" s="326"/>
    </row>
    <row r="174" spans="1:6" ht="27.95" customHeight="1" x14ac:dyDescent="0.25">
      <c r="A174" s="64" t="s">
        <v>444</v>
      </c>
      <c r="B174" s="71" t="s">
        <v>445</v>
      </c>
      <c r="C174" s="41" t="s">
        <v>92</v>
      </c>
      <c r="D174" s="68" t="s">
        <v>291</v>
      </c>
      <c r="E174" s="339"/>
      <c r="F174" s="326"/>
    </row>
    <row r="175" spans="1:6" ht="32.450000000000003" customHeight="1" x14ac:dyDescent="0.25">
      <c r="A175" s="64" t="s">
        <v>446</v>
      </c>
      <c r="B175" s="71" t="s">
        <v>447</v>
      </c>
      <c r="C175" s="41" t="s">
        <v>92</v>
      </c>
      <c r="D175" s="68" t="s">
        <v>291</v>
      </c>
      <c r="E175" s="339"/>
      <c r="F175" s="326"/>
    </row>
    <row r="176" spans="1:6" ht="38.25" x14ac:dyDescent="0.25">
      <c r="A176" s="64" t="s">
        <v>448</v>
      </c>
      <c r="B176" s="71" t="s">
        <v>449</v>
      </c>
      <c r="C176" s="41" t="s">
        <v>92</v>
      </c>
      <c r="D176" s="40" t="s">
        <v>296</v>
      </c>
      <c r="E176" s="339"/>
      <c r="F176" s="326"/>
    </row>
    <row r="177" spans="1:6" ht="25.5" x14ac:dyDescent="0.25">
      <c r="A177" s="64" t="s">
        <v>450</v>
      </c>
      <c r="B177" s="71" t="s">
        <v>451</v>
      </c>
      <c r="C177" s="41" t="s">
        <v>92</v>
      </c>
      <c r="D177" s="68" t="s">
        <v>299</v>
      </c>
      <c r="E177" s="339"/>
      <c r="F177" s="326"/>
    </row>
    <row r="178" spans="1:6" ht="15" x14ac:dyDescent="0.25">
      <c r="A178" s="64" t="s">
        <v>452</v>
      </c>
      <c r="B178" s="71" t="s">
        <v>453</v>
      </c>
      <c r="C178" s="41" t="s">
        <v>92</v>
      </c>
      <c r="D178" s="68" t="s">
        <v>232</v>
      </c>
      <c r="E178" s="339"/>
      <c r="F178" s="326"/>
    </row>
    <row r="179" spans="1:6" ht="40.5" customHeight="1" x14ac:dyDescent="0.25">
      <c r="A179" s="64" t="s">
        <v>454</v>
      </c>
      <c r="B179" s="71" t="s">
        <v>455</v>
      </c>
      <c r="C179" s="41" t="s">
        <v>92</v>
      </c>
      <c r="D179" s="68" t="s">
        <v>304</v>
      </c>
      <c r="E179" s="339"/>
      <c r="F179" s="326"/>
    </row>
    <row r="180" spans="1:6" ht="40.5" customHeight="1" x14ac:dyDescent="0.25">
      <c r="A180" s="64" t="s">
        <v>456</v>
      </c>
      <c r="B180" s="71" t="s">
        <v>457</v>
      </c>
      <c r="C180" s="41" t="s">
        <v>92</v>
      </c>
      <c r="D180" s="68" t="s">
        <v>304</v>
      </c>
      <c r="E180" s="339"/>
      <c r="F180" s="326"/>
    </row>
    <row r="181" spans="1:6" ht="40.5" customHeight="1" x14ac:dyDescent="0.25">
      <c r="A181" s="64" t="s">
        <v>458</v>
      </c>
      <c r="B181" s="71" t="s">
        <v>459</v>
      </c>
      <c r="C181" s="41" t="s">
        <v>92</v>
      </c>
      <c r="D181" s="68" t="s">
        <v>307</v>
      </c>
      <c r="E181" s="339"/>
      <c r="F181" s="326"/>
    </row>
    <row r="182" spans="1:6" ht="40.5" customHeight="1" x14ac:dyDescent="0.25">
      <c r="A182" s="64" t="s">
        <v>460</v>
      </c>
      <c r="B182" s="71" t="s">
        <v>461</v>
      </c>
      <c r="C182" s="41" t="s">
        <v>92</v>
      </c>
      <c r="D182" s="68" t="s">
        <v>307</v>
      </c>
      <c r="E182" s="339"/>
      <c r="F182" s="326"/>
    </row>
    <row r="183" spans="1:6" ht="51" x14ac:dyDescent="0.25">
      <c r="A183" s="64" t="s">
        <v>462</v>
      </c>
      <c r="B183" s="71" t="s">
        <v>463</v>
      </c>
      <c r="C183" s="41" t="s">
        <v>223</v>
      </c>
      <c r="D183" s="40" t="s">
        <v>362</v>
      </c>
      <c r="E183" s="339"/>
      <c r="F183" s="326"/>
    </row>
    <row r="184" spans="1:6" ht="27.95" customHeight="1" x14ac:dyDescent="0.25">
      <c r="A184" s="64" t="s">
        <v>464</v>
      </c>
      <c r="B184" s="71" t="s">
        <v>465</v>
      </c>
      <c r="C184" s="41" t="s">
        <v>223</v>
      </c>
      <c r="D184" s="40" t="s">
        <v>466</v>
      </c>
      <c r="E184" s="339"/>
      <c r="F184" s="326"/>
    </row>
    <row r="185" spans="1:6" ht="33" customHeight="1" x14ac:dyDescent="0.25">
      <c r="A185" s="64" t="s">
        <v>467</v>
      </c>
      <c r="B185" s="71" t="s">
        <v>468</v>
      </c>
      <c r="C185" s="41" t="s">
        <v>223</v>
      </c>
      <c r="D185" s="40" t="s">
        <v>111</v>
      </c>
      <c r="E185" s="339"/>
      <c r="F185" s="326"/>
    </row>
    <row r="186" spans="1:6" ht="33" customHeight="1" x14ac:dyDescent="0.25">
      <c r="A186" s="64" t="s">
        <v>469</v>
      </c>
      <c r="B186" s="71" t="s">
        <v>470</v>
      </c>
      <c r="C186" s="41" t="s">
        <v>223</v>
      </c>
      <c r="D186" s="40" t="s">
        <v>265</v>
      </c>
      <c r="E186" s="339"/>
      <c r="F186" s="326"/>
    </row>
    <row r="187" spans="1:6" ht="28.5" x14ac:dyDescent="0.25">
      <c r="A187" s="64" t="s">
        <v>471</v>
      </c>
      <c r="B187" s="71" t="s">
        <v>472</v>
      </c>
      <c r="C187" s="41" t="s">
        <v>223</v>
      </c>
      <c r="D187" s="40" t="s">
        <v>265</v>
      </c>
      <c r="E187" s="339"/>
      <c r="F187" s="326"/>
    </row>
    <row r="188" spans="1:6" ht="27.95" customHeight="1" x14ac:dyDescent="0.25">
      <c r="A188" s="64" t="s">
        <v>473</v>
      </c>
      <c r="B188" s="71" t="s">
        <v>474</v>
      </c>
      <c r="C188" s="41" t="s">
        <v>223</v>
      </c>
      <c r="D188" s="40" t="s">
        <v>322</v>
      </c>
      <c r="E188" s="339"/>
      <c r="F188" s="326"/>
    </row>
    <row r="189" spans="1:6" ht="28.5" x14ac:dyDescent="0.25">
      <c r="A189" s="64" t="s">
        <v>475</v>
      </c>
      <c r="B189" s="71" t="s">
        <v>324</v>
      </c>
      <c r="C189" s="41" t="s">
        <v>223</v>
      </c>
      <c r="D189" s="40" t="s">
        <v>122</v>
      </c>
      <c r="E189" s="339"/>
      <c r="F189" s="326"/>
    </row>
    <row r="190" spans="1:6" ht="15" x14ac:dyDescent="0.25">
      <c r="A190" s="64" t="s">
        <v>476</v>
      </c>
      <c r="B190" s="71" t="s">
        <v>124</v>
      </c>
      <c r="C190" s="41" t="s">
        <v>223</v>
      </c>
      <c r="D190" s="40" t="s">
        <v>125</v>
      </c>
      <c r="E190" s="339"/>
      <c r="F190" s="326"/>
    </row>
    <row r="191" spans="1:6" ht="28.5" x14ac:dyDescent="0.25">
      <c r="A191" s="64" t="s">
        <v>477</v>
      </c>
      <c r="B191" s="71" t="s">
        <v>127</v>
      </c>
      <c r="C191" s="41" t="s">
        <v>223</v>
      </c>
      <c r="D191" s="40" t="s">
        <v>125</v>
      </c>
      <c r="E191" s="339"/>
      <c r="F191" s="326"/>
    </row>
    <row r="192" spans="1:6" ht="33" customHeight="1" x14ac:dyDescent="0.25">
      <c r="A192" s="64" t="s">
        <v>478</v>
      </c>
      <c r="B192" s="71" t="s">
        <v>129</v>
      </c>
      <c r="C192" s="41" t="s">
        <v>92</v>
      </c>
      <c r="D192" s="40" t="s">
        <v>122</v>
      </c>
      <c r="E192" s="339"/>
      <c r="F192" s="326"/>
    </row>
    <row r="193" spans="1:6" ht="68.25" customHeight="1" x14ac:dyDescent="0.25">
      <c r="A193" s="64" t="s">
        <v>479</v>
      </c>
      <c r="B193" s="71" t="s">
        <v>480</v>
      </c>
      <c r="C193" s="41" t="s">
        <v>92</v>
      </c>
      <c r="D193" s="40" t="s">
        <v>332</v>
      </c>
      <c r="E193" s="339"/>
      <c r="F193" s="326"/>
    </row>
    <row r="194" spans="1:6" ht="39.950000000000003" customHeight="1" x14ac:dyDescent="0.25">
      <c r="A194" s="64" t="s">
        <v>481</v>
      </c>
      <c r="B194" s="71" t="s">
        <v>482</v>
      </c>
      <c r="C194" s="41" t="s">
        <v>92</v>
      </c>
      <c r="D194" s="40" t="s">
        <v>132</v>
      </c>
      <c r="E194" s="339"/>
      <c r="F194" s="326"/>
    </row>
    <row r="195" spans="1:6" ht="33" customHeight="1" x14ac:dyDescent="0.25">
      <c r="A195" s="64" t="s">
        <v>483</v>
      </c>
      <c r="B195" s="71" t="s">
        <v>134</v>
      </c>
      <c r="C195" s="41" t="s">
        <v>92</v>
      </c>
      <c r="D195" s="40" t="s">
        <v>135</v>
      </c>
      <c r="E195" s="339"/>
      <c r="F195" s="327"/>
    </row>
    <row r="196" spans="1:6" ht="30" x14ac:dyDescent="0.25">
      <c r="A196" s="63" t="s">
        <v>29</v>
      </c>
      <c r="B196" s="32" t="s">
        <v>484</v>
      </c>
      <c r="C196" s="31" t="s">
        <v>87</v>
      </c>
      <c r="D196" s="60" t="s">
        <v>88</v>
      </c>
      <c r="E196" s="338" t="s">
        <v>485</v>
      </c>
      <c r="F196" s="325"/>
    </row>
    <row r="197" spans="1:6" ht="35.450000000000003" customHeight="1" x14ac:dyDescent="0.25">
      <c r="A197" s="64" t="s">
        <v>486</v>
      </c>
      <c r="B197" s="71" t="s">
        <v>487</v>
      </c>
      <c r="C197" s="41" t="s">
        <v>92</v>
      </c>
      <c r="D197" s="40" t="s">
        <v>140</v>
      </c>
      <c r="E197" s="339"/>
      <c r="F197" s="326"/>
    </row>
    <row r="198" spans="1:6" ht="51" x14ac:dyDescent="0.25">
      <c r="A198" s="64" t="s">
        <v>488</v>
      </c>
      <c r="B198" s="71" t="s">
        <v>489</v>
      </c>
      <c r="C198" s="41" t="s">
        <v>92</v>
      </c>
      <c r="D198" s="40" t="s">
        <v>283</v>
      </c>
      <c r="E198" s="339"/>
      <c r="F198" s="326"/>
    </row>
    <row r="199" spans="1:6" ht="35.450000000000003" customHeight="1" x14ac:dyDescent="0.25">
      <c r="A199" s="64" t="s">
        <v>490</v>
      </c>
      <c r="B199" s="71" t="s">
        <v>491</v>
      </c>
      <c r="C199" s="41" t="s">
        <v>223</v>
      </c>
      <c r="D199" s="40" t="s">
        <v>286</v>
      </c>
      <c r="E199" s="339"/>
      <c r="F199" s="326"/>
    </row>
    <row r="200" spans="1:6" ht="30" customHeight="1" x14ac:dyDescent="0.25">
      <c r="A200" s="64" t="s">
        <v>492</v>
      </c>
      <c r="B200" s="71" t="s">
        <v>493</v>
      </c>
      <c r="C200" s="41" t="s">
        <v>92</v>
      </c>
      <c r="D200" s="40" t="s">
        <v>237</v>
      </c>
      <c r="E200" s="339"/>
      <c r="F200" s="326"/>
    </row>
    <row r="201" spans="1:6" ht="32.450000000000003" customHeight="1" x14ac:dyDescent="0.25">
      <c r="A201" s="64" t="s">
        <v>494</v>
      </c>
      <c r="B201" s="71" t="s">
        <v>495</v>
      </c>
      <c r="C201" s="41" t="s">
        <v>223</v>
      </c>
      <c r="D201" s="68" t="s">
        <v>291</v>
      </c>
      <c r="E201" s="339"/>
      <c r="F201" s="326"/>
    </row>
    <row r="202" spans="1:6" ht="28.5" x14ac:dyDescent="0.25">
      <c r="A202" s="64" t="s">
        <v>496</v>
      </c>
      <c r="B202" s="71" t="s">
        <v>497</v>
      </c>
      <c r="C202" s="41" t="s">
        <v>223</v>
      </c>
      <c r="D202" s="68" t="s">
        <v>291</v>
      </c>
      <c r="E202" s="339"/>
      <c r="F202" s="326"/>
    </row>
    <row r="203" spans="1:6" ht="38.25" x14ac:dyDescent="0.25">
      <c r="A203" s="64" t="s">
        <v>498</v>
      </c>
      <c r="B203" s="71" t="s">
        <v>499</v>
      </c>
      <c r="C203" s="41" t="s">
        <v>223</v>
      </c>
      <c r="D203" s="40" t="s">
        <v>296</v>
      </c>
      <c r="E203" s="339"/>
      <c r="F203" s="326"/>
    </row>
    <row r="204" spans="1:6" ht="28.5" x14ac:dyDescent="0.25">
      <c r="A204" s="64" t="s">
        <v>500</v>
      </c>
      <c r="B204" s="71" t="s">
        <v>501</v>
      </c>
      <c r="C204" s="41" t="s">
        <v>223</v>
      </c>
      <c r="D204" s="68" t="s">
        <v>299</v>
      </c>
      <c r="E204" s="339"/>
      <c r="F204" s="326"/>
    </row>
    <row r="205" spans="1:6" ht="33" customHeight="1" x14ac:dyDescent="0.25">
      <c r="A205" s="64" t="s">
        <v>502</v>
      </c>
      <c r="B205" s="71" t="s">
        <v>503</v>
      </c>
      <c r="C205" s="41" t="s">
        <v>223</v>
      </c>
      <c r="D205" s="68" t="s">
        <v>232</v>
      </c>
      <c r="E205" s="339"/>
      <c r="F205" s="326"/>
    </row>
    <row r="206" spans="1:6" ht="33" customHeight="1" x14ac:dyDescent="0.25">
      <c r="A206" s="64" t="s">
        <v>504</v>
      </c>
      <c r="B206" s="71" t="s">
        <v>505</v>
      </c>
      <c r="C206" s="41" t="s">
        <v>223</v>
      </c>
      <c r="D206" s="68" t="s">
        <v>304</v>
      </c>
      <c r="E206" s="339"/>
      <c r="F206" s="326"/>
    </row>
    <row r="207" spans="1:6" ht="28.5" x14ac:dyDescent="0.25">
      <c r="A207" s="64" t="s">
        <v>506</v>
      </c>
      <c r="B207" s="71" t="s">
        <v>507</v>
      </c>
      <c r="C207" s="41" t="s">
        <v>223</v>
      </c>
      <c r="D207" s="68" t="s">
        <v>307</v>
      </c>
      <c r="E207" s="339"/>
      <c r="F207" s="326"/>
    </row>
    <row r="208" spans="1:6" ht="51" x14ac:dyDescent="0.25">
      <c r="A208" s="64" t="s">
        <v>508</v>
      </c>
      <c r="B208" s="71" t="s">
        <v>509</v>
      </c>
      <c r="C208" s="41" t="s">
        <v>223</v>
      </c>
      <c r="D208" s="40" t="s">
        <v>510</v>
      </c>
      <c r="E208" s="339"/>
      <c r="F208" s="326"/>
    </row>
    <row r="209" spans="1:6" ht="28.5" x14ac:dyDescent="0.25">
      <c r="A209" s="64" t="s">
        <v>511</v>
      </c>
      <c r="B209" s="71" t="s">
        <v>512</v>
      </c>
      <c r="C209" s="41" t="s">
        <v>223</v>
      </c>
      <c r="D209" s="40" t="s">
        <v>513</v>
      </c>
      <c r="E209" s="339"/>
      <c r="F209" s="326"/>
    </row>
    <row r="210" spans="1:6" ht="33" customHeight="1" x14ac:dyDescent="0.25">
      <c r="A210" s="64" t="s">
        <v>514</v>
      </c>
      <c r="B210" s="71" t="s">
        <v>515</v>
      </c>
      <c r="C210" s="41" t="s">
        <v>223</v>
      </c>
      <c r="D210" s="40" t="s">
        <v>111</v>
      </c>
      <c r="E210" s="339"/>
      <c r="F210" s="326"/>
    </row>
    <row r="211" spans="1:6" ht="30.6" customHeight="1" x14ac:dyDescent="0.25">
      <c r="A211" s="64" t="s">
        <v>516</v>
      </c>
      <c r="B211" s="71" t="s">
        <v>517</v>
      </c>
      <c r="C211" s="41" t="s">
        <v>223</v>
      </c>
      <c r="D211" s="40" t="s">
        <v>265</v>
      </c>
      <c r="E211" s="339"/>
      <c r="F211" s="326"/>
    </row>
    <row r="212" spans="1:6" ht="48.95" customHeight="1" x14ac:dyDescent="0.25">
      <c r="A212" s="64" t="s">
        <v>518</v>
      </c>
      <c r="B212" s="71" t="s">
        <v>519</v>
      </c>
      <c r="C212" s="41" t="s">
        <v>223</v>
      </c>
      <c r="D212" s="40" t="s">
        <v>265</v>
      </c>
      <c r="E212" s="339"/>
      <c r="F212" s="326"/>
    </row>
    <row r="213" spans="1:6" ht="48" customHeight="1" x14ac:dyDescent="0.25">
      <c r="A213" s="64" t="s">
        <v>520</v>
      </c>
      <c r="B213" s="71" t="s">
        <v>521</v>
      </c>
      <c r="C213" s="41" t="s">
        <v>223</v>
      </c>
      <c r="D213" s="40" t="s">
        <v>322</v>
      </c>
      <c r="E213" s="339"/>
      <c r="F213" s="326"/>
    </row>
    <row r="214" spans="1:6" ht="33" customHeight="1" x14ac:dyDescent="0.25">
      <c r="A214" s="64" t="s">
        <v>522</v>
      </c>
      <c r="B214" s="71" t="s">
        <v>324</v>
      </c>
      <c r="C214" s="41" t="s">
        <v>92</v>
      </c>
      <c r="D214" s="40" t="s">
        <v>122</v>
      </c>
      <c r="E214" s="339"/>
      <c r="F214" s="326"/>
    </row>
    <row r="215" spans="1:6" ht="33" customHeight="1" x14ac:dyDescent="0.25">
      <c r="A215" s="64" t="s">
        <v>523</v>
      </c>
      <c r="B215" s="71" t="s">
        <v>124</v>
      </c>
      <c r="C215" s="41" t="s">
        <v>92</v>
      </c>
      <c r="D215" s="40" t="s">
        <v>125</v>
      </c>
      <c r="E215" s="339"/>
      <c r="F215" s="326"/>
    </row>
    <row r="216" spans="1:6" ht="28.5" x14ac:dyDescent="0.25">
      <c r="A216" s="64" t="s">
        <v>524</v>
      </c>
      <c r="B216" s="71" t="s">
        <v>127</v>
      </c>
      <c r="C216" s="41" t="s">
        <v>92</v>
      </c>
      <c r="D216" s="40" t="s">
        <v>125</v>
      </c>
      <c r="E216" s="339"/>
      <c r="F216" s="326"/>
    </row>
    <row r="217" spans="1:6" ht="28.5" x14ac:dyDescent="0.25">
      <c r="A217" s="64" t="s">
        <v>525</v>
      </c>
      <c r="B217" s="71" t="s">
        <v>129</v>
      </c>
      <c r="C217" s="41" t="s">
        <v>92</v>
      </c>
      <c r="D217" s="40" t="s">
        <v>122</v>
      </c>
      <c r="E217" s="339"/>
      <c r="F217" s="326"/>
    </row>
    <row r="218" spans="1:6" ht="68.25" customHeight="1" x14ac:dyDescent="0.25">
      <c r="A218" s="64" t="s">
        <v>526</v>
      </c>
      <c r="B218" s="71" t="s">
        <v>527</v>
      </c>
      <c r="C218" s="41" t="s">
        <v>92</v>
      </c>
      <c r="D218" s="40" t="s">
        <v>332</v>
      </c>
      <c r="E218" s="339"/>
      <c r="F218" s="326"/>
    </row>
    <row r="219" spans="1:6" ht="38.25" x14ac:dyDescent="0.25">
      <c r="A219" s="64" t="s">
        <v>528</v>
      </c>
      <c r="B219" s="71" t="s">
        <v>529</v>
      </c>
      <c r="C219" s="41" t="s">
        <v>92</v>
      </c>
      <c r="D219" s="40" t="s">
        <v>132</v>
      </c>
      <c r="E219" s="339"/>
      <c r="F219" s="326"/>
    </row>
    <row r="220" spans="1:6" ht="33" customHeight="1" x14ac:dyDescent="0.25">
      <c r="A220" s="64" t="s">
        <v>530</v>
      </c>
      <c r="B220" s="71" t="s">
        <v>134</v>
      </c>
      <c r="C220" s="41" t="s">
        <v>92</v>
      </c>
      <c r="D220" s="40" t="s">
        <v>135</v>
      </c>
      <c r="E220" s="339"/>
      <c r="F220" s="327"/>
    </row>
    <row r="221" spans="1:6" ht="30" x14ac:dyDescent="0.25">
      <c r="A221" s="63" t="s">
        <v>30</v>
      </c>
      <c r="B221" s="25" t="s">
        <v>531</v>
      </c>
      <c r="C221" s="31" t="s">
        <v>87</v>
      </c>
      <c r="D221" s="60" t="s">
        <v>216</v>
      </c>
      <c r="E221" s="338" t="s">
        <v>532</v>
      </c>
      <c r="F221" s="325"/>
    </row>
    <row r="222" spans="1:6" ht="33" customHeight="1" x14ac:dyDescent="0.25">
      <c r="A222" s="47" t="s">
        <v>533</v>
      </c>
      <c r="B222" s="71" t="s">
        <v>534</v>
      </c>
      <c r="C222" s="41" t="s">
        <v>92</v>
      </c>
      <c r="D222" s="40" t="s">
        <v>140</v>
      </c>
      <c r="E222" s="339"/>
      <c r="F222" s="326"/>
    </row>
    <row r="223" spans="1:6" ht="51" x14ac:dyDescent="0.25">
      <c r="A223" s="47" t="s">
        <v>535</v>
      </c>
      <c r="B223" s="71" t="s">
        <v>536</v>
      </c>
      <c r="C223" s="41" t="s">
        <v>92</v>
      </c>
      <c r="D223" s="40" t="s">
        <v>283</v>
      </c>
      <c r="E223" s="339"/>
      <c r="F223" s="326"/>
    </row>
    <row r="224" spans="1:6" ht="42.75" x14ac:dyDescent="0.25">
      <c r="A224" s="47" t="s">
        <v>537</v>
      </c>
      <c r="B224" s="71" t="s">
        <v>538</v>
      </c>
      <c r="C224" s="41" t="s">
        <v>92</v>
      </c>
      <c r="D224" s="40" t="s">
        <v>286</v>
      </c>
      <c r="E224" s="339"/>
      <c r="F224" s="326"/>
    </row>
    <row r="225" spans="1:6" ht="52.5" customHeight="1" x14ac:dyDescent="0.25">
      <c r="A225" s="47" t="s">
        <v>539</v>
      </c>
      <c r="B225" s="71" t="s">
        <v>540</v>
      </c>
      <c r="C225" s="41" t="s">
        <v>92</v>
      </c>
      <c r="D225" s="40" t="s">
        <v>237</v>
      </c>
      <c r="E225" s="339"/>
      <c r="F225" s="326"/>
    </row>
    <row r="226" spans="1:6" ht="33" customHeight="1" x14ac:dyDescent="0.25">
      <c r="A226" s="47" t="s">
        <v>541</v>
      </c>
      <c r="B226" s="71" t="s">
        <v>542</v>
      </c>
      <c r="C226" s="41" t="s">
        <v>92</v>
      </c>
      <c r="D226" s="68" t="s">
        <v>291</v>
      </c>
      <c r="E226" s="339"/>
      <c r="F226" s="326"/>
    </row>
    <row r="227" spans="1:6" ht="28.5" x14ac:dyDescent="0.25">
      <c r="A227" s="47" t="s">
        <v>543</v>
      </c>
      <c r="B227" s="71" t="s">
        <v>544</v>
      </c>
      <c r="C227" s="41" t="s">
        <v>92</v>
      </c>
      <c r="D227" s="68" t="s">
        <v>291</v>
      </c>
      <c r="E227" s="339"/>
      <c r="F227" s="326"/>
    </row>
    <row r="228" spans="1:6" ht="38.25" x14ac:dyDescent="0.25">
      <c r="A228" s="47" t="s">
        <v>545</v>
      </c>
      <c r="B228" s="71" t="s">
        <v>546</v>
      </c>
      <c r="C228" s="41" t="s">
        <v>92</v>
      </c>
      <c r="D228" s="40" t="s">
        <v>296</v>
      </c>
      <c r="E228" s="339"/>
      <c r="F228" s="326"/>
    </row>
    <row r="229" spans="1:6" ht="28.5" x14ac:dyDescent="0.25">
      <c r="A229" s="47" t="s">
        <v>547</v>
      </c>
      <c r="B229" s="71" t="s">
        <v>548</v>
      </c>
      <c r="C229" s="41" t="s">
        <v>92</v>
      </c>
      <c r="D229" s="68" t="s">
        <v>299</v>
      </c>
      <c r="E229" s="339"/>
      <c r="F229" s="326"/>
    </row>
    <row r="230" spans="1:6" ht="28.5" x14ac:dyDescent="0.25">
      <c r="A230" s="47" t="s">
        <v>549</v>
      </c>
      <c r="B230" s="71" t="s">
        <v>550</v>
      </c>
      <c r="C230" s="41" t="s">
        <v>92</v>
      </c>
      <c r="D230" s="68" t="s">
        <v>232</v>
      </c>
      <c r="E230" s="339"/>
      <c r="F230" s="326"/>
    </row>
    <row r="231" spans="1:6" ht="28.5" x14ac:dyDescent="0.25">
      <c r="A231" s="47" t="s">
        <v>551</v>
      </c>
      <c r="B231" s="71" t="s">
        <v>552</v>
      </c>
      <c r="C231" s="41" t="s">
        <v>92</v>
      </c>
      <c r="D231" s="68" t="s">
        <v>304</v>
      </c>
      <c r="E231" s="339"/>
      <c r="F231" s="326"/>
    </row>
    <row r="232" spans="1:6" ht="28.5" x14ac:dyDescent="0.25">
      <c r="A232" s="47" t="s">
        <v>553</v>
      </c>
      <c r="B232" s="71" t="s">
        <v>554</v>
      </c>
      <c r="C232" s="41" t="s">
        <v>92</v>
      </c>
      <c r="D232" s="68" t="s">
        <v>307</v>
      </c>
      <c r="E232" s="339"/>
      <c r="F232" s="326"/>
    </row>
    <row r="233" spans="1:6" ht="51" x14ac:dyDescent="0.25">
      <c r="A233" s="47" t="s">
        <v>555</v>
      </c>
      <c r="B233" s="71" t="s">
        <v>556</v>
      </c>
      <c r="C233" s="41" t="s">
        <v>92</v>
      </c>
      <c r="D233" s="40" t="s">
        <v>510</v>
      </c>
      <c r="E233" s="339"/>
      <c r="F233" s="326"/>
    </row>
    <row r="234" spans="1:6" ht="28.5" x14ac:dyDescent="0.25">
      <c r="A234" s="47" t="s">
        <v>557</v>
      </c>
      <c r="B234" s="71" t="s">
        <v>558</v>
      </c>
      <c r="C234" s="41" t="s">
        <v>92</v>
      </c>
      <c r="D234" s="40" t="s">
        <v>559</v>
      </c>
      <c r="E234" s="339"/>
      <c r="F234" s="326"/>
    </row>
    <row r="235" spans="1:6" ht="28.5" x14ac:dyDescent="0.25">
      <c r="A235" s="47" t="s">
        <v>560</v>
      </c>
      <c r="B235" s="71" t="s">
        <v>561</v>
      </c>
      <c r="C235" s="41" t="s">
        <v>92</v>
      </c>
      <c r="D235" s="40" t="s">
        <v>111</v>
      </c>
      <c r="E235" s="339"/>
      <c r="F235" s="326"/>
    </row>
    <row r="236" spans="1:6" ht="28.5" x14ac:dyDescent="0.25">
      <c r="A236" s="47" t="s">
        <v>562</v>
      </c>
      <c r="B236" s="71" t="s">
        <v>563</v>
      </c>
      <c r="C236" s="41" t="s">
        <v>92</v>
      </c>
      <c r="D236" s="40" t="s">
        <v>265</v>
      </c>
      <c r="E236" s="339"/>
      <c r="F236" s="326"/>
    </row>
    <row r="237" spans="1:6" ht="42.75" x14ac:dyDescent="0.25">
      <c r="A237" s="47" t="s">
        <v>564</v>
      </c>
      <c r="B237" s="71" t="s">
        <v>565</v>
      </c>
      <c r="C237" s="41" t="s">
        <v>92</v>
      </c>
      <c r="D237" s="40" t="s">
        <v>265</v>
      </c>
      <c r="E237" s="339"/>
      <c r="F237" s="326"/>
    </row>
    <row r="238" spans="1:6" ht="28.5" x14ac:dyDescent="0.25">
      <c r="A238" s="47" t="s">
        <v>566</v>
      </c>
      <c r="B238" s="71" t="s">
        <v>567</v>
      </c>
      <c r="C238" s="41" t="s">
        <v>92</v>
      </c>
      <c r="D238" s="40" t="s">
        <v>322</v>
      </c>
      <c r="E238" s="339"/>
      <c r="F238" s="326"/>
    </row>
    <row r="239" spans="1:6" ht="28.5" x14ac:dyDescent="0.25">
      <c r="A239" s="47" t="s">
        <v>568</v>
      </c>
      <c r="B239" s="71" t="s">
        <v>324</v>
      </c>
      <c r="C239" s="41" t="s">
        <v>92</v>
      </c>
      <c r="D239" s="40" t="s">
        <v>122</v>
      </c>
      <c r="E239" s="339"/>
      <c r="F239" s="326"/>
    </row>
    <row r="240" spans="1:6" ht="33" customHeight="1" x14ac:dyDescent="0.25">
      <c r="A240" s="47" t="s">
        <v>569</v>
      </c>
      <c r="B240" s="71" t="s">
        <v>124</v>
      </c>
      <c r="C240" s="41" t="s">
        <v>92</v>
      </c>
      <c r="D240" s="40" t="s">
        <v>125</v>
      </c>
      <c r="E240" s="339"/>
      <c r="F240" s="326"/>
    </row>
    <row r="241" spans="1:6" ht="33" customHeight="1" x14ac:dyDescent="0.25">
      <c r="A241" s="47" t="s">
        <v>570</v>
      </c>
      <c r="B241" s="71" t="s">
        <v>127</v>
      </c>
      <c r="C241" s="41" t="s">
        <v>92</v>
      </c>
      <c r="D241" s="40" t="s">
        <v>125</v>
      </c>
      <c r="E241" s="339"/>
      <c r="F241" s="326"/>
    </row>
    <row r="242" spans="1:6" ht="28.5" x14ac:dyDescent="0.25">
      <c r="A242" s="47" t="s">
        <v>571</v>
      </c>
      <c r="B242" s="71" t="s">
        <v>129</v>
      </c>
      <c r="C242" s="41" t="s">
        <v>92</v>
      </c>
      <c r="D242" s="40" t="s">
        <v>122</v>
      </c>
      <c r="E242" s="339"/>
      <c r="F242" s="326"/>
    </row>
    <row r="243" spans="1:6" ht="63.75" x14ac:dyDescent="0.25">
      <c r="A243" s="47" t="s">
        <v>572</v>
      </c>
      <c r="B243" s="71" t="s">
        <v>573</v>
      </c>
      <c r="C243" s="41" t="s">
        <v>92</v>
      </c>
      <c r="D243" s="40" t="s">
        <v>332</v>
      </c>
      <c r="E243" s="339"/>
      <c r="F243" s="326"/>
    </row>
    <row r="244" spans="1:6" ht="38.25" x14ac:dyDescent="0.25">
      <c r="A244" s="47" t="s">
        <v>574</v>
      </c>
      <c r="B244" s="71" t="s">
        <v>575</v>
      </c>
      <c r="C244" s="41" t="s">
        <v>92</v>
      </c>
      <c r="D244" s="40" t="s">
        <v>132</v>
      </c>
      <c r="E244" s="339"/>
      <c r="F244" s="326"/>
    </row>
    <row r="245" spans="1:6" ht="33" customHeight="1" x14ac:dyDescent="0.25">
      <c r="A245" s="47" t="s">
        <v>576</v>
      </c>
      <c r="B245" s="71" t="s">
        <v>134</v>
      </c>
      <c r="C245" s="41" t="s">
        <v>223</v>
      </c>
      <c r="D245" s="40" t="s">
        <v>135</v>
      </c>
      <c r="E245" s="339"/>
      <c r="F245" s="327"/>
    </row>
    <row r="246" spans="1:6" ht="30" x14ac:dyDescent="0.25">
      <c r="A246" s="63" t="s">
        <v>31</v>
      </c>
      <c r="B246" s="25" t="s">
        <v>577</v>
      </c>
      <c r="C246" s="31" t="s">
        <v>87</v>
      </c>
      <c r="D246" s="60" t="s">
        <v>88</v>
      </c>
      <c r="E246" s="338" t="s">
        <v>578</v>
      </c>
      <c r="F246" s="325"/>
    </row>
    <row r="247" spans="1:6" ht="33" customHeight="1" x14ac:dyDescent="0.25">
      <c r="A247" s="47" t="s">
        <v>579</v>
      </c>
      <c r="B247" s="71" t="s">
        <v>580</v>
      </c>
      <c r="C247" s="41" t="s">
        <v>92</v>
      </c>
      <c r="D247" s="40" t="s">
        <v>140</v>
      </c>
      <c r="E247" s="339"/>
      <c r="F247" s="326"/>
    </row>
    <row r="248" spans="1:6" ht="51" x14ac:dyDescent="0.25">
      <c r="A248" s="47" t="s">
        <v>581</v>
      </c>
      <c r="B248" s="71" t="s">
        <v>582</v>
      </c>
      <c r="C248" s="41" t="s">
        <v>92</v>
      </c>
      <c r="D248" s="40" t="s">
        <v>283</v>
      </c>
      <c r="E248" s="339"/>
      <c r="F248" s="326"/>
    </row>
    <row r="249" spans="1:6" ht="38.25" x14ac:dyDescent="0.25">
      <c r="A249" s="47" t="s">
        <v>583</v>
      </c>
      <c r="B249" s="71" t="s">
        <v>584</v>
      </c>
      <c r="C249" s="41" t="s">
        <v>92</v>
      </c>
      <c r="D249" s="40" t="s">
        <v>286</v>
      </c>
      <c r="E249" s="339"/>
      <c r="F249" s="326"/>
    </row>
    <row r="250" spans="1:6" ht="32.25" customHeight="1" x14ac:dyDescent="0.25">
      <c r="A250" s="47" t="s">
        <v>585</v>
      </c>
      <c r="B250" s="71" t="s">
        <v>586</v>
      </c>
      <c r="C250" s="41" t="s">
        <v>92</v>
      </c>
      <c r="D250" s="40" t="s">
        <v>237</v>
      </c>
      <c r="E250" s="339"/>
      <c r="F250" s="326"/>
    </row>
    <row r="251" spans="1:6" ht="28.5" x14ac:dyDescent="0.25">
      <c r="A251" s="47" t="s">
        <v>587</v>
      </c>
      <c r="B251" s="71" t="s">
        <v>588</v>
      </c>
      <c r="C251" s="41" t="s">
        <v>92</v>
      </c>
      <c r="D251" s="68" t="s">
        <v>291</v>
      </c>
      <c r="E251" s="339"/>
      <c r="F251" s="326"/>
    </row>
    <row r="252" spans="1:6" ht="28.5" x14ac:dyDescent="0.25">
      <c r="A252" s="47" t="s">
        <v>589</v>
      </c>
      <c r="B252" s="71" t="s">
        <v>590</v>
      </c>
      <c r="C252" s="41" t="s">
        <v>92</v>
      </c>
      <c r="D252" s="68" t="s">
        <v>291</v>
      </c>
      <c r="E252" s="339"/>
      <c r="F252" s="326"/>
    </row>
    <row r="253" spans="1:6" ht="38.25" x14ac:dyDescent="0.25">
      <c r="A253" s="47" t="s">
        <v>591</v>
      </c>
      <c r="B253" s="71" t="s">
        <v>592</v>
      </c>
      <c r="C253" s="41" t="s">
        <v>92</v>
      </c>
      <c r="D253" s="40" t="s">
        <v>296</v>
      </c>
      <c r="E253" s="339"/>
      <c r="F253" s="326"/>
    </row>
    <row r="254" spans="1:6" ht="28.5" x14ac:dyDescent="0.25">
      <c r="A254" s="47" t="s">
        <v>593</v>
      </c>
      <c r="B254" s="71" t="s">
        <v>594</v>
      </c>
      <c r="C254" s="41" t="s">
        <v>223</v>
      </c>
      <c r="D254" s="68" t="s">
        <v>299</v>
      </c>
      <c r="E254" s="339"/>
      <c r="F254" s="326"/>
    </row>
    <row r="255" spans="1:6" ht="28.5" x14ac:dyDescent="0.25">
      <c r="A255" s="47" t="s">
        <v>595</v>
      </c>
      <c r="B255" s="71" t="s">
        <v>596</v>
      </c>
      <c r="C255" s="41" t="s">
        <v>223</v>
      </c>
      <c r="D255" s="68" t="s">
        <v>232</v>
      </c>
      <c r="E255" s="339"/>
      <c r="F255" s="326"/>
    </row>
    <row r="256" spans="1:6" ht="33" customHeight="1" x14ac:dyDescent="0.25">
      <c r="A256" s="47" t="s">
        <v>597</v>
      </c>
      <c r="B256" s="71" t="s">
        <v>598</v>
      </c>
      <c r="C256" s="41" t="s">
        <v>223</v>
      </c>
      <c r="D256" s="68" t="s">
        <v>304</v>
      </c>
      <c r="E256" s="339"/>
      <c r="F256" s="326"/>
    </row>
    <row r="257" spans="1:6" ht="51" x14ac:dyDescent="0.25">
      <c r="A257" s="47" t="s">
        <v>599</v>
      </c>
      <c r="B257" s="71" t="s">
        <v>600</v>
      </c>
      <c r="C257" s="41" t="s">
        <v>223</v>
      </c>
      <c r="D257" s="40" t="s">
        <v>510</v>
      </c>
      <c r="E257" s="339"/>
      <c r="F257" s="326"/>
    </row>
    <row r="258" spans="1:6" ht="33" customHeight="1" x14ac:dyDescent="0.25">
      <c r="A258" s="47" t="s">
        <v>601</v>
      </c>
      <c r="B258" s="71" t="s">
        <v>602</v>
      </c>
      <c r="C258" s="41" t="s">
        <v>92</v>
      </c>
      <c r="D258" s="40" t="s">
        <v>603</v>
      </c>
      <c r="E258" s="339"/>
      <c r="F258" s="326"/>
    </row>
    <row r="259" spans="1:6" ht="28.5" x14ac:dyDescent="0.25">
      <c r="A259" s="47" t="s">
        <v>604</v>
      </c>
      <c r="B259" s="71" t="s">
        <v>605</v>
      </c>
      <c r="C259" s="41" t="s">
        <v>92</v>
      </c>
      <c r="D259" s="40" t="s">
        <v>111</v>
      </c>
      <c r="E259" s="339"/>
      <c r="F259" s="326"/>
    </row>
    <row r="260" spans="1:6" ht="35.25" customHeight="1" x14ac:dyDescent="0.25">
      <c r="A260" s="47" t="s">
        <v>606</v>
      </c>
      <c r="B260" s="71" t="s">
        <v>607</v>
      </c>
      <c r="C260" s="41" t="s">
        <v>92</v>
      </c>
      <c r="D260" s="40" t="s">
        <v>265</v>
      </c>
      <c r="E260" s="339"/>
      <c r="F260" s="326"/>
    </row>
    <row r="261" spans="1:6" ht="28.5" x14ac:dyDescent="0.25">
      <c r="A261" s="47" t="s">
        <v>608</v>
      </c>
      <c r="B261" s="71" t="s">
        <v>609</v>
      </c>
      <c r="C261" s="41" t="s">
        <v>92</v>
      </c>
      <c r="D261" s="40" t="s">
        <v>265</v>
      </c>
      <c r="E261" s="339"/>
      <c r="F261" s="326"/>
    </row>
    <row r="262" spans="1:6" ht="33" customHeight="1" x14ac:dyDescent="0.25">
      <c r="A262" s="47" t="s">
        <v>610</v>
      </c>
      <c r="B262" s="71" t="s">
        <v>611</v>
      </c>
      <c r="C262" s="41" t="s">
        <v>92</v>
      </c>
      <c r="D262" s="40" t="s">
        <v>322</v>
      </c>
      <c r="E262" s="339"/>
      <c r="F262" s="326"/>
    </row>
    <row r="263" spans="1:6" ht="28.5" x14ac:dyDescent="0.25">
      <c r="A263" s="47" t="s">
        <v>612</v>
      </c>
      <c r="B263" s="71" t="s">
        <v>324</v>
      </c>
      <c r="C263" s="41" t="s">
        <v>92</v>
      </c>
      <c r="D263" s="40" t="s">
        <v>122</v>
      </c>
      <c r="E263" s="339"/>
      <c r="F263" s="326"/>
    </row>
    <row r="264" spans="1:6" ht="15" x14ac:dyDescent="0.25">
      <c r="A264" s="47" t="s">
        <v>613</v>
      </c>
      <c r="B264" s="71" t="s">
        <v>124</v>
      </c>
      <c r="C264" s="41" t="s">
        <v>92</v>
      </c>
      <c r="D264" s="40" t="s">
        <v>125</v>
      </c>
      <c r="E264" s="339"/>
      <c r="F264" s="326"/>
    </row>
    <row r="265" spans="1:6" ht="28.5" x14ac:dyDescent="0.25">
      <c r="A265" s="47" t="s">
        <v>614</v>
      </c>
      <c r="B265" s="71" t="s">
        <v>127</v>
      </c>
      <c r="C265" s="41" t="s">
        <v>223</v>
      </c>
      <c r="D265" s="40" t="s">
        <v>125</v>
      </c>
      <c r="E265" s="339"/>
      <c r="F265" s="326"/>
    </row>
    <row r="266" spans="1:6" ht="28.5" x14ac:dyDescent="0.25">
      <c r="A266" s="47" t="s">
        <v>615</v>
      </c>
      <c r="B266" s="71" t="s">
        <v>129</v>
      </c>
      <c r="C266" s="41" t="s">
        <v>223</v>
      </c>
      <c r="D266" s="40" t="s">
        <v>122</v>
      </c>
      <c r="E266" s="339"/>
      <c r="F266" s="326"/>
    </row>
    <row r="267" spans="1:6" ht="63.75" x14ac:dyDescent="0.25">
      <c r="A267" s="47" t="s">
        <v>616</v>
      </c>
      <c r="B267" s="71" t="s">
        <v>617</v>
      </c>
      <c r="C267" s="41" t="s">
        <v>223</v>
      </c>
      <c r="D267" s="40" t="s">
        <v>332</v>
      </c>
      <c r="E267" s="339"/>
      <c r="F267" s="326"/>
    </row>
    <row r="268" spans="1:6" ht="33" customHeight="1" x14ac:dyDescent="0.25">
      <c r="A268" s="47" t="s">
        <v>618</v>
      </c>
      <c r="B268" s="71" t="s">
        <v>619</v>
      </c>
      <c r="C268" s="41" t="s">
        <v>223</v>
      </c>
      <c r="D268" s="40" t="s">
        <v>132</v>
      </c>
      <c r="E268" s="339"/>
      <c r="F268" s="326"/>
    </row>
    <row r="269" spans="1:6" ht="28.5" x14ac:dyDescent="0.25">
      <c r="A269" s="47" t="s">
        <v>620</v>
      </c>
      <c r="B269" s="71" t="s">
        <v>134</v>
      </c>
      <c r="C269" s="41" t="s">
        <v>223</v>
      </c>
      <c r="D269" s="40" t="s">
        <v>135</v>
      </c>
      <c r="E269" s="339"/>
      <c r="F269" s="327"/>
    </row>
    <row r="270" spans="1:6" ht="30" x14ac:dyDescent="0.25">
      <c r="A270" s="63" t="s">
        <v>32</v>
      </c>
      <c r="B270" s="25" t="s">
        <v>621</v>
      </c>
      <c r="C270" s="31" t="s">
        <v>87</v>
      </c>
      <c r="D270" s="62" t="s">
        <v>88</v>
      </c>
      <c r="E270" s="338" t="s">
        <v>622</v>
      </c>
      <c r="F270" s="325"/>
    </row>
    <row r="271" spans="1:6" ht="33" customHeight="1" x14ac:dyDescent="0.25">
      <c r="A271" s="47" t="s">
        <v>623</v>
      </c>
      <c r="B271" s="71" t="s">
        <v>624</v>
      </c>
      <c r="C271" s="41" t="s">
        <v>92</v>
      </c>
      <c r="D271" s="40" t="s">
        <v>140</v>
      </c>
      <c r="E271" s="339"/>
      <c r="F271" s="326"/>
    </row>
    <row r="272" spans="1:6" ht="51" x14ac:dyDescent="0.25">
      <c r="A272" s="47" t="s">
        <v>625</v>
      </c>
      <c r="B272" s="71" t="s">
        <v>626</v>
      </c>
      <c r="C272" s="41" t="s">
        <v>92</v>
      </c>
      <c r="D272" s="40" t="s">
        <v>283</v>
      </c>
      <c r="E272" s="339"/>
      <c r="F272" s="326"/>
    </row>
    <row r="273" spans="1:6" ht="38.25" x14ac:dyDescent="0.25">
      <c r="A273" s="47" t="s">
        <v>627</v>
      </c>
      <c r="B273" s="71" t="s">
        <v>628</v>
      </c>
      <c r="C273" s="41" t="s">
        <v>92</v>
      </c>
      <c r="D273" s="40" t="s">
        <v>286</v>
      </c>
      <c r="E273" s="339"/>
      <c r="F273" s="326"/>
    </row>
    <row r="274" spans="1:6" ht="28.5" x14ac:dyDescent="0.25">
      <c r="A274" s="47" t="s">
        <v>629</v>
      </c>
      <c r="B274" s="71" t="s">
        <v>630</v>
      </c>
      <c r="C274" s="41" t="s">
        <v>92</v>
      </c>
      <c r="D274" s="40" t="s">
        <v>237</v>
      </c>
      <c r="E274" s="339"/>
      <c r="F274" s="326"/>
    </row>
    <row r="275" spans="1:6" ht="28.5" x14ac:dyDescent="0.25">
      <c r="A275" s="47" t="s">
        <v>631</v>
      </c>
      <c r="B275" s="71" t="s">
        <v>632</v>
      </c>
      <c r="C275" s="41" t="s">
        <v>92</v>
      </c>
      <c r="D275" s="68" t="s">
        <v>291</v>
      </c>
      <c r="E275" s="339"/>
      <c r="F275" s="326"/>
    </row>
    <row r="276" spans="1:6" ht="28.5" x14ac:dyDescent="0.25">
      <c r="A276" s="47" t="s">
        <v>633</v>
      </c>
      <c r="B276" s="71" t="s">
        <v>634</v>
      </c>
      <c r="C276" s="41" t="s">
        <v>92</v>
      </c>
      <c r="D276" s="68" t="s">
        <v>291</v>
      </c>
      <c r="E276" s="339"/>
      <c r="F276" s="326"/>
    </row>
    <row r="277" spans="1:6" ht="38.25" x14ac:dyDescent="0.25">
      <c r="A277" s="47" t="s">
        <v>635</v>
      </c>
      <c r="B277" s="71" t="s">
        <v>636</v>
      </c>
      <c r="C277" s="41" t="s">
        <v>92</v>
      </c>
      <c r="D277" s="40" t="s">
        <v>296</v>
      </c>
      <c r="E277" s="339"/>
      <c r="F277" s="326"/>
    </row>
    <row r="278" spans="1:6" ht="25.5" x14ac:dyDescent="0.25">
      <c r="A278" s="47" t="s">
        <v>637</v>
      </c>
      <c r="B278" s="71" t="s">
        <v>638</v>
      </c>
      <c r="C278" s="41" t="s">
        <v>92</v>
      </c>
      <c r="D278" s="68" t="s">
        <v>299</v>
      </c>
      <c r="E278" s="339"/>
      <c r="F278" s="326"/>
    </row>
    <row r="279" spans="1:6" ht="15" x14ac:dyDescent="0.25">
      <c r="A279" s="47" t="s">
        <v>639</v>
      </c>
      <c r="B279" s="71" t="s">
        <v>640</v>
      </c>
      <c r="C279" s="41" t="s">
        <v>92</v>
      </c>
      <c r="D279" s="68" t="s">
        <v>232</v>
      </c>
      <c r="E279" s="339"/>
      <c r="F279" s="326"/>
    </row>
    <row r="280" spans="1:6" ht="28.5" x14ac:dyDescent="0.25">
      <c r="A280" s="47" t="s">
        <v>641</v>
      </c>
      <c r="B280" s="71" t="s">
        <v>642</v>
      </c>
      <c r="C280" s="41" t="s">
        <v>92</v>
      </c>
      <c r="D280" s="68" t="s">
        <v>304</v>
      </c>
      <c r="E280" s="339"/>
      <c r="F280" s="326"/>
    </row>
    <row r="281" spans="1:6" ht="33" customHeight="1" x14ac:dyDescent="0.25">
      <c r="A281" s="47" t="s">
        <v>643</v>
      </c>
      <c r="B281" s="71" t="s">
        <v>644</v>
      </c>
      <c r="C281" s="41" t="s">
        <v>92</v>
      </c>
      <c r="D281" s="68" t="s">
        <v>307</v>
      </c>
      <c r="E281" s="339"/>
      <c r="F281" s="326"/>
    </row>
    <row r="282" spans="1:6" ht="51" x14ac:dyDescent="0.25">
      <c r="A282" s="47" t="s">
        <v>645</v>
      </c>
      <c r="B282" s="71" t="s">
        <v>646</v>
      </c>
      <c r="C282" s="41" t="s">
        <v>92</v>
      </c>
      <c r="D282" s="40" t="s">
        <v>647</v>
      </c>
      <c r="E282" s="339"/>
      <c r="F282" s="326"/>
    </row>
    <row r="283" spans="1:6" ht="33" customHeight="1" x14ac:dyDescent="0.25">
      <c r="A283" s="47" t="s">
        <v>648</v>
      </c>
      <c r="B283" s="71" t="s">
        <v>649</v>
      </c>
      <c r="C283" s="41" t="s">
        <v>92</v>
      </c>
      <c r="D283" s="40" t="s">
        <v>650</v>
      </c>
      <c r="E283" s="339"/>
      <c r="F283" s="326"/>
    </row>
    <row r="284" spans="1:6" ht="33" customHeight="1" x14ac:dyDescent="0.25">
      <c r="A284" s="47" t="s">
        <v>651</v>
      </c>
      <c r="B284" s="71" t="s">
        <v>652</v>
      </c>
      <c r="C284" s="41" t="s">
        <v>92</v>
      </c>
      <c r="D284" s="40" t="s">
        <v>111</v>
      </c>
      <c r="E284" s="339"/>
      <c r="F284" s="326"/>
    </row>
    <row r="285" spans="1:6" ht="28.5" x14ac:dyDescent="0.25">
      <c r="A285" s="47" t="s">
        <v>653</v>
      </c>
      <c r="B285" s="71" t="s">
        <v>654</v>
      </c>
      <c r="C285" s="41" t="s">
        <v>92</v>
      </c>
      <c r="D285" s="40" t="s">
        <v>265</v>
      </c>
      <c r="E285" s="339"/>
      <c r="F285" s="326"/>
    </row>
    <row r="286" spans="1:6" ht="28.5" x14ac:dyDescent="0.25">
      <c r="A286" s="47" t="s">
        <v>655</v>
      </c>
      <c r="B286" s="71" t="s">
        <v>656</v>
      </c>
      <c r="C286" s="41" t="s">
        <v>92</v>
      </c>
      <c r="D286" s="40" t="s">
        <v>265</v>
      </c>
      <c r="E286" s="339"/>
      <c r="F286" s="326"/>
    </row>
    <row r="287" spans="1:6" ht="15" x14ac:dyDescent="0.25">
      <c r="A287" s="47" t="s">
        <v>657</v>
      </c>
      <c r="B287" s="71" t="s">
        <v>658</v>
      </c>
      <c r="C287" s="41" t="s">
        <v>92</v>
      </c>
      <c r="D287" s="40" t="s">
        <v>322</v>
      </c>
      <c r="E287" s="339"/>
      <c r="F287" s="326"/>
    </row>
    <row r="288" spans="1:6" ht="33" customHeight="1" x14ac:dyDescent="0.25">
      <c r="A288" s="47" t="s">
        <v>659</v>
      </c>
      <c r="B288" s="71" t="s">
        <v>324</v>
      </c>
      <c r="C288" s="41" t="s">
        <v>92</v>
      </c>
      <c r="D288" s="40" t="s">
        <v>122</v>
      </c>
      <c r="E288" s="339"/>
      <c r="F288" s="326"/>
    </row>
    <row r="289" spans="1:6" ht="15" x14ac:dyDescent="0.25">
      <c r="A289" s="47" t="s">
        <v>660</v>
      </c>
      <c r="B289" s="71" t="s">
        <v>124</v>
      </c>
      <c r="C289" s="41" t="s">
        <v>92</v>
      </c>
      <c r="D289" s="40" t="s">
        <v>125</v>
      </c>
      <c r="E289" s="339"/>
      <c r="F289" s="326"/>
    </row>
    <row r="290" spans="1:6" ht="28.5" x14ac:dyDescent="0.25">
      <c r="A290" s="47" t="s">
        <v>661</v>
      </c>
      <c r="B290" s="71" t="s">
        <v>127</v>
      </c>
      <c r="C290" s="41" t="s">
        <v>92</v>
      </c>
      <c r="D290" s="40" t="s">
        <v>125</v>
      </c>
      <c r="E290" s="339"/>
      <c r="F290" s="326"/>
    </row>
    <row r="291" spans="1:6" ht="28.5" x14ac:dyDescent="0.25">
      <c r="A291" s="47" t="s">
        <v>662</v>
      </c>
      <c r="B291" s="71" t="s">
        <v>129</v>
      </c>
      <c r="C291" s="41" t="s">
        <v>92</v>
      </c>
      <c r="D291" s="40" t="s">
        <v>122</v>
      </c>
      <c r="E291" s="339"/>
      <c r="F291" s="326"/>
    </row>
    <row r="292" spans="1:6" ht="63.75" x14ac:dyDescent="0.25">
      <c r="A292" s="47" t="s">
        <v>663</v>
      </c>
      <c r="B292" s="71" t="s">
        <v>664</v>
      </c>
      <c r="C292" s="41" t="s">
        <v>92</v>
      </c>
      <c r="D292" s="40" t="s">
        <v>332</v>
      </c>
      <c r="E292" s="339"/>
      <c r="F292" s="326"/>
    </row>
    <row r="293" spans="1:6" ht="38.25" x14ac:dyDescent="0.25">
      <c r="A293" s="47" t="s">
        <v>665</v>
      </c>
      <c r="B293" s="71" t="s">
        <v>666</v>
      </c>
      <c r="C293" s="41" t="s">
        <v>92</v>
      </c>
      <c r="D293" s="40" t="s">
        <v>132</v>
      </c>
      <c r="E293" s="339"/>
      <c r="F293" s="326"/>
    </row>
    <row r="294" spans="1:6" ht="33" customHeight="1" x14ac:dyDescent="0.25">
      <c r="A294" s="47" t="s">
        <v>667</v>
      </c>
      <c r="B294" s="71" t="s">
        <v>134</v>
      </c>
      <c r="C294" s="41" t="s">
        <v>223</v>
      </c>
      <c r="D294" s="40" t="s">
        <v>135</v>
      </c>
      <c r="E294" s="339"/>
      <c r="F294" s="327"/>
    </row>
    <row r="295" spans="1:6" ht="30" x14ac:dyDescent="0.25">
      <c r="A295" s="63" t="s">
        <v>33</v>
      </c>
      <c r="B295" s="25" t="s">
        <v>668</v>
      </c>
      <c r="C295" s="31" t="s">
        <v>87</v>
      </c>
      <c r="D295" s="26" t="s">
        <v>88</v>
      </c>
      <c r="E295" s="338" t="s">
        <v>669</v>
      </c>
      <c r="F295" s="325"/>
    </row>
    <row r="296" spans="1:6" ht="33" customHeight="1" x14ac:dyDescent="0.25">
      <c r="A296" s="47" t="s">
        <v>670</v>
      </c>
      <c r="B296" s="71" t="s">
        <v>671</v>
      </c>
      <c r="C296" s="41" t="s">
        <v>92</v>
      </c>
      <c r="D296" s="40" t="s">
        <v>140</v>
      </c>
      <c r="E296" s="339"/>
      <c r="F296" s="326"/>
    </row>
    <row r="297" spans="1:6" ht="51" x14ac:dyDescent="0.25">
      <c r="A297" s="47" t="s">
        <v>672</v>
      </c>
      <c r="B297" s="71" t="s">
        <v>673</v>
      </c>
      <c r="C297" s="41" t="s">
        <v>223</v>
      </c>
      <c r="D297" s="40" t="s">
        <v>674</v>
      </c>
      <c r="E297" s="339"/>
      <c r="F297" s="326"/>
    </row>
    <row r="298" spans="1:6" ht="38.25" x14ac:dyDescent="0.25">
      <c r="A298" s="47" t="s">
        <v>675</v>
      </c>
      <c r="B298" s="71" t="s">
        <v>676</v>
      </c>
      <c r="C298" s="41" t="s">
        <v>223</v>
      </c>
      <c r="D298" s="40" t="s">
        <v>677</v>
      </c>
      <c r="E298" s="339"/>
      <c r="F298" s="326"/>
    </row>
    <row r="299" spans="1:6" ht="28.5" x14ac:dyDescent="0.25">
      <c r="A299" s="47" t="s">
        <v>678</v>
      </c>
      <c r="B299" s="71" t="s">
        <v>679</v>
      </c>
      <c r="C299" s="41" t="s">
        <v>223</v>
      </c>
      <c r="D299" s="40" t="s">
        <v>237</v>
      </c>
      <c r="E299" s="339"/>
      <c r="F299" s="326"/>
    </row>
    <row r="300" spans="1:6" ht="15" x14ac:dyDescent="0.25">
      <c r="A300" s="47" t="s">
        <v>680</v>
      </c>
      <c r="B300" s="71" t="s">
        <v>681</v>
      </c>
      <c r="C300" s="41" t="s">
        <v>223</v>
      </c>
      <c r="D300" s="68" t="s">
        <v>291</v>
      </c>
      <c r="E300" s="339"/>
      <c r="F300" s="326"/>
    </row>
    <row r="301" spans="1:6" ht="15" x14ac:dyDescent="0.25">
      <c r="A301" s="47" t="s">
        <v>682</v>
      </c>
      <c r="B301" s="71" t="s">
        <v>683</v>
      </c>
      <c r="C301" s="41" t="s">
        <v>92</v>
      </c>
      <c r="D301" s="68" t="s">
        <v>291</v>
      </c>
      <c r="E301" s="339"/>
      <c r="F301" s="326"/>
    </row>
    <row r="302" spans="1:6" ht="38.25" x14ac:dyDescent="0.25">
      <c r="A302" s="47" t="s">
        <v>684</v>
      </c>
      <c r="B302" s="71" t="s">
        <v>685</v>
      </c>
      <c r="C302" s="41" t="s">
        <v>92</v>
      </c>
      <c r="D302" s="40" t="s">
        <v>296</v>
      </c>
      <c r="E302" s="339"/>
      <c r="F302" s="326"/>
    </row>
    <row r="303" spans="1:6" ht="28.5" x14ac:dyDescent="0.25">
      <c r="A303" s="47" t="s">
        <v>686</v>
      </c>
      <c r="B303" s="71" t="s">
        <v>687</v>
      </c>
      <c r="C303" s="41" t="s">
        <v>92</v>
      </c>
      <c r="D303" s="68" t="s">
        <v>299</v>
      </c>
      <c r="E303" s="339"/>
      <c r="F303" s="326"/>
    </row>
    <row r="304" spans="1:6" ht="15" x14ac:dyDescent="0.25">
      <c r="A304" s="47" t="s">
        <v>688</v>
      </c>
      <c r="B304" s="71" t="s">
        <v>689</v>
      </c>
      <c r="C304" s="41" t="s">
        <v>92</v>
      </c>
      <c r="D304" s="68" t="s">
        <v>232</v>
      </c>
      <c r="E304" s="339"/>
      <c r="F304" s="326"/>
    </row>
    <row r="305" spans="1:6" ht="38.25" x14ac:dyDescent="0.25">
      <c r="A305" s="47" t="s">
        <v>690</v>
      </c>
      <c r="B305" s="71" t="s">
        <v>691</v>
      </c>
      <c r="C305" s="41" t="s">
        <v>92</v>
      </c>
      <c r="D305" s="40" t="s">
        <v>692</v>
      </c>
      <c r="E305" s="339"/>
      <c r="F305" s="326"/>
    </row>
    <row r="306" spans="1:6" ht="15" x14ac:dyDescent="0.25">
      <c r="A306" s="47" t="s">
        <v>693</v>
      </c>
      <c r="B306" s="71" t="s">
        <v>694</v>
      </c>
      <c r="C306" s="41" t="s">
        <v>92</v>
      </c>
      <c r="D306" s="68" t="s">
        <v>304</v>
      </c>
      <c r="E306" s="339"/>
      <c r="F306" s="326"/>
    </row>
    <row r="307" spans="1:6" ht="28.5" x14ac:dyDescent="0.25">
      <c r="A307" s="47" t="s">
        <v>695</v>
      </c>
      <c r="B307" s="71" t="s">
        <v>696</v>
      </c>
      <c r="C307" s="41" t="s">
        <v>92</v>
      </c>
      <c r="D307" s="40" t="s">
        <v>697</v>
      </c>
      <c r="E307" s="339"/>
      <c r="F307" s="326"/>
    </row>
    <row r="308" spans="1:6" ht="51" x14ac:dyDescent="0.25">
      <c r="A308" s="47" t="s">
        <v>698</v>
      </c>
      <c r="B308" s="71" t="s">
        <v>699</v>
      </c>
      <c r="C308" s="41" t="s">
        <v>92</v>
      </c>
      <c r="D308" s="40" t="s">
        <v>510</v>
      </c>
      <c r="E308" s="339"/>
      <c r="F308" s="326"/>
    </row>
    <row r="309" spans="1:6" ht="32.1" customHeight="1" x14ac:dyDescent="0.25">
      <c r="A309" s="47" t="s">
        <v>700</v>
      </c>
      <c r="B309" s="71" t="s">
        <v>701</v>
      </c>
      <c r="C309" s="41" t="s">
        <v>92</v>
      </c>
      <c r="D309" s="40" t="s">
        <v>702</v>
      </c>
      <c r="E309" s="339"/>
      <c r="F309" s="326"/>
    </row>
    <row r="310" spans="1:6" ht="28.5" x14ac:dyDescent="0.25">
      <c r="A310" s="47" t="s">
        <v>703</v>
      </c>
      <c r="B310" s="71" t="s">
        <v>704</v>
      </c>
      <c r="C310" s="41" t="s">
        <v>92</v>
      </c>
      <c r="D310" s="40" t="s">
        <v>111</v>
      </c>
      <c r="E310" s="339"/>
      <c r="F310" s="326"/>
    </row>
    <row r="311" spans="1:6" ht="33" customHeight="1" x14ac:dyDescent="0.25">
      <c r="A311" s="47" t="s">
        <v>705</v>
      </c>
      <c r="B311" s="71" t="s">
        <v>706</v>
      </c>
      <c r="C311" s="41" t="s">
        <v>92</v>
      </c>
      <c r="D311" s="40" t="s">
        <v>265</v>
      </c>
      <c r="E311" s="339"/>
      <c r="F311" s="326"/>
    </row>
    <row r="312" spans="1:6" ht="28.5" x14ac:dyDescent="0.25">
      <c r="A312" s="47" t="s">
        <v>707</v>
      </c>
      <c r="B312" s="71" t="s">
        <v>708</v>
      </c>
      <c r="C312" s="41" t="s">
        <v>92</v>
      </c>
      <c r="D312" s="40" t="s">
        <v>265</v>
      </c>
      <c r="E312" s="339"/>
      <c r="F312" s="326"/>
    </row>
    <row r="313" spans="1:6" ht="33" customHeight="1" x14ac:dyDescent="0.25">
      <c r="A313" s="47" t="s">
        <v>709</v>
      </c>
      <c r="B313" s="71" t="s">
        <v>710</v>
      </c>
      <c r="C313" s="41" t="s">
        <v>92</v>
      </c>
      <c r="D313" s="40" t="s">
        <v>322</v>
      </c>
      <c r="E313" s="339"/>
      <c r="F313" s="326"/>
    </row>
    <row r="314" spans="1:6" ht="33" customHeight="1" x14ac:dyDescent="0.25">
      <c r="A314" s="47" t="s">
        <v>711</v>
      </c>
      <c r="B314" s="71" t="s">
        <v>324</v>
      </c>
      <c r="C314" s="41" t="s">
        <v>223</v>
      </c>
      <c r="D314" s="40" t="s">
        <v>122</v>
      </c>
      <c r="E314" s="339"/>
      <c r="F314" s="326"/>
    </row>
    <row r="315" spans="1:6" ht="15" x14ac:dyDescent="0.25">
      <c r="A315" s="47" t="s">
        <v>712</v>
      </c>
      <c r="B315" s="71" t="s">
        <v>124</v>
      </c>
      <c r="C315" s="41" t="s">
        <v>223</v>
      </c>
      <c r="D315" s="40" t="s">
        <v>125</v>
      </c>
      <c r="E315" s="339"/>
      <c r="F315" s="326"/>
    </row>
    <row r="316" spans="1:6" ht="28.5" x14ac:dyDescent="0.25">
      <c r="A316" s="47" t="s">
        <v>713</v>
      </c>
      <c r="B316" s="71" t="s">
        <v>127</v>
      </c>
      <c r="C316" s="41" t="s">
        <v>223</v>
      </c>
      <c r="D316" s="40" t="s">
        <v>125</v>
      </c>
      <c r="E316" s="339"/>
      <c r="F316" s="326"/>
    </row>
    <row r="317" spans="1:6" ht="32.1" customHeight="1" x14ac:dyDescent="0.25">
      <c r="A317" s="47" t="s">
        <v>714</v>
      </c>
      <c r="B317" s="71" t="s">
        <v>129</v>
      </c>
      <c r="C317" s="41" t="s">
        <v>223</v>
      </c>
      <c r="D317" s="40" t="s">
        <v>122</v>
      </c>
      <c r="E317" s="339"/>
      <c r="F317" s="326"/>
    </row>
    <row r="318" spans="1:6" ht="63.75" x14ac:dyDescent="0.25">
      <c r="A318" s="47" t="s">
        <v>715</v>
      </c>
      <c r="B318" s="71" t="s">
        <v>617</v>
      </c>
      <c r="C318" s="41" t="s">
        <v>223</v>
      </c>
      <c r="D318" s="40" t="s">
        <v>332</v>
      </c>
      <c r="E318" s="339"/>
      <c r="F318" s="326"/>
    </row>
    <row r="319" spans="1:6" ht="38.25" x14ac:dyDescent="0.25">
      <c r="A319" s="47" t="s">
        <v>716</v>
      </c>
      <c r="B319" s="71" t="s">
        <v>717</v>
      </c>
      <c r="C319" s="41" t="s">
        <v>223</v>
      </c>
      <c r="D319" s="40" t="s">
        <v>132</v>
      </c>
      <c r="E319" s="339"/>
      <c r="F319" s="326"/>
    </row>
    <row r="320" spans="1:6" ht="28.5" x14ac:dyDescent="0.25">
      <c r="A320" s="47" t="s">
        <v>718</v>
      </c>
      <c r="B320" s="71" t="s">
        <v>134</v>
      </c>
      <c r="C320" s="41" t="s">
        <v>223</v>
      </c>
      <c r="D320" s="40" t="s">
        <v>135</v>
      </c>
      <c r="E320" s="339"/>
      <c r="F320" s="327"/>
    </row>
    <row r="321" spans="1:6" ht="37.15" customHeight="1" x14ac:dyDescent="0.25">
      <c r="A321" s="63" t="s">
        <v>34</v>
      </c>
      <c r="B321" s="25" t="s">
        <v>719</v>
      </c>
      <c r="C321" s="31" t="s">
        <v>87</v>
      </c>
      <c r="D321" s="62" t="s">
        <v>88</v>
      </c>
      <c r="E321" s="338" t="s">
        <v>720</v>
      </c>
      <c r="F321" s="325"/>
    </row>
    <row r="322" spans="1:6" ht="33" customHeight="1" x14ac:dyDescent="0.25">
      <c r="A322" s="47" t="s">
        <v>721</v>
      </c>
      <c r="B322" s="71" t="s">
        <v>722</v>
      </c>
      <c r="C322" s="41" t="s">
        <v>223</v>
      </c>
      <c r="D322" s="40" t="s">
        <v>140</v>
      </c>
      <c r="E322" s="339"/>
      <c r="F322" s="326"/>
    </row>
    <row r="323" spans="1:6" ht="51" x14ac:dyDescent="0.25">
      <c r="A323" s="47" t="s">
        <v>723</v>
      </c>
      <c r="B323" s="71" t="s">
        <v>724</v>
      </c>
      <c r="C323" s="41" t="s">
        <v>92</v>
      </c>
      <c r="D323" s="40" t="s">
        <v>283</v>
      </c>
      <c r="E323" s="339"/>
      <c r="F323" s="326"/>
    </row>
    <row r="324" spans="1:6" ht="45.75" customHeight="1" x14ac:dyDescent="0.25">
      <c r="A324" s="47" t="s">
        <v>725</v>
      </c>
      <c r="B324" s="71" t="s">
        <v>726</v>
      </c>
      <c r="C324" s="41" t="s">
        <v>92</v>
      </c>
      <c r="D324" s="40" t="s">
        <v>677</v>
      </c>
      <c r="E324" s="339"/>
      <c r="F324" s="326"/>
    </row>
    <row r="325" spans="1:6" ht="28.5" x14ac:dyDescent="0.25">
      <c r="A325" s="47" t="s">
        <v>727</v>
      </c>
      <c r="B325" s="71" t="s">
        <v>728</v>
      </c>
      <c r="C325" s="41" t="s">
        <v>92</v>
      </c>
      <c r="D325" s="40" t="s">
        <v>237</v>
      </c>
      <c r="E325" s="339"/>
      <c r="F325" s="326"/>
    </row>
    <row r="326" spans="1:6" ht="28.5" x14ac:dyDescent="0.25">
      <c r="A326" s="47" t="s">
        <v>729</v>
      </c>
      <c r="B326" s="71" t="s">
        <v>730</v>
      </c>
      <c r="C326" s="41" t="s">
        <v>92</v>
      </c>
      <c r="D326" s="68" t="s">
        <v>291</v>
      </c>
      <c r="E326" s="339"/>
      <c r="F326" s="326"/>
    </row>
    <row r="327" spans="1:6" ht="33.950000000000003" customHeight="1" x14ac:dyDescent="0.25">
      <c r="A327" s="47" t="s">
        <v>731</v>
      </c>
      <c r="B327" s="71" t="s">
        <v>732</v>
      </c>
      <c r="C327" s="41" t="s">
        <v>92</v>
      </c>
      <c r="D327" s="68" t="s">
        <v>291</v>
      </c>
      <c r="E327" s="339"/>
      <c r="F327" s="326"/>
    </row>
    <row r="328" spans="1:6" ht="38.25" x14ac:dyDescent="0.25">
      <c r="A328" s="47" t="s">
        <v>733</v>
      </c>
      <c r="B328" s="71" t="s">
        <v>734</v>
      </c>
      <c r="C328" s="41" t="s">
        <v>92</v>
      </c>
      <c r="D328" s="40" t="s">
        <v>296</v>
      </c>
      <c r="E328" s="339"/>
      <c r="F328" s="326"/>
    </row>
    <row r="329" spans="1:6" ht="28.5" x14ac:dyDescent="0.25">
      <c r="A329" s="47" t="s">
        <v>735</v>
      </c>
      <c r="B329" s="71" t="s">
        <v>736</v>
      </c>
      <c r="C329" s="41" t="s">
        <v>92</v>
      </c>
      <c r="D329" s="68" t="s">
        <v>232</v>
      </c>
      <c r="E329" s="339"/>
      <c r="F329" s="326"/>
    </row>
    <row r="330" spans="1:6" ht="38.25" x14ac:dyDescent="0.25">
      <c r="A330" s="47" t="s">
        <v>737</v>
      </c>
      <c r="B330" s="71" t="s">
        <v>738</v>
      </c>
      <c r="C330" s="41" t="s">
        <v>92</v>
      </c>
      <c r="D330" s="40" t="s">
        <v>692</v>
      </c>
      <c r="E330" s="339"/>
      <c r="F330" s="326"/>
    </row>
    <row r="331" spans="1:6" ht="51" x14ac:dyDescent="0.25">
      <c r="A331" s="47" t="s">
        <v>739</v>
      </c>
      <c r="B331" s="71" t="s">
        <v>740</v>
      </c>
      <c r="C331" s="41" t="s">
        <v>92</v>
      </c>
      <c r="D331" s="40" t="s">
        <v>510</v>
      </c>
      <c r="E331" s="339"/>
      <c r="F331" s="326"/>
    </row>
    <row r="332" spans="1:6" ht="33" customHeight="1" x14ac:dyDescent="0.25">
      <c r="A332" s="47" t="s">
        <v>741</v>
      </c>
      <c r="B332" s="71" t="s">
        <v>742</v>
      </c>
      <c r="C332" s="41" t="s">
        <v>92</v>
      </c>
      <c r="D332" s="40" t="s">
        <v>743</v>
      </c>
      <c r="E332" s="339"/>
      <c r="F332" s="326"/>
    </row>
    <row r="333" spans="1:6" ht="33" customHeight="1" x14ac:dyDescent="0.25">
      <c r="A333" s="47" t="s">
        <v>744</v>
      </c>
      <c r="B333" s="71" t="s">
        <v>745</v>
      </c>
      <c r="C333" s="41" t="s">
        <v>92</v>
      </c>
      <c r="D333" s="40" t="s">
        <v>111</v>
      </c>
      <c r="E333" s="339"/>
      <c r="F333" s="326"/>
    </row>
    <row r="334" spans="1:6" ht="28.5" x14ac:dyDescent="0.25">
      <c r="A334" s="47" t="s">
        <v>746</v>
      </c>
      <c r="B334" s="71" t="s">
        <v>747</v>
      </c>
      <c r="C334" s="41" t="s">
        <v>92</v>
      </c>
      <c r="D334" s="40" t="s">
        <v>265</v>
      </c>
      <c r="E334" s="339"/>
      <c r="F334" s="326"/>
    </row>
    <row r="335" spans="1:6" ht="28.5" x14ac:dyDescent="0.25">
      <c r="A335" s="47" t="s">
        <v>748</v>
      </c>
      <c r="B335" s="71" t="s">
        <v>749</v>
      </c>
      <c r="C335" s="41" t="s">
        <v>92</v>
      </c>
      <c r="D335" s="40" t="s">
        <v>265</v>
      </c>
      <c r="E335" s="339"/>
      <c r="F335" s="326"/>
    </row>
    <row r="336" spans="1:6" ht="28.5" x14ac:dyDescent="0.25">
      <c r="A336" s="47" t="s">
        <v>750</v>
      </c>
      <c r="B336" s="71" t="s">
        <v>751</v>
      </c>
      <c r="C336" s="41" t="s">
        <v>92</v>
      </c>
      <c r="D336" s="40" t="s">
        <v>119</v>
      </c>
      <c r="E336" s="339"/>
      <c r="F336" s="326"/>
    </row>
    <row r="337" spans="1:6" ht="15" x14ac:dyDescent="0.25">
      <c r="A337" s="47" t="s">
        <v>752</v>
      </c>
      <c r="B337" s="71" t="s">
        <v>121</v>
      </c>
      <c r="C337" s="41" t="s">
        <v>223</v>
      </c>
      <c r="D337" s="40" t="s">
        <v>122</v>
      </c>
      <c r="E337" s="339"/>
      <c r="F337" s="326"/>
    </row>
    <row r="338" spans="1:6" ht="15" x14ac:dyDescent="0.25">
      <c r="A338" s="47" t="s">
        <v>753</v>
      </c>
      <c r="B338" s="71" t="s">
        <v>124</v>
      </c>
      <c r="C338" s="41" t="s">
        <v>223</v>
      </c>
      <c r="D338" s="40" t="s">
        <v>125</v>
      </c>
      <c r="E338" s="339"/>
      <c r="F338" s="326"/>
    </row>
    <row r="339" spans="1:6" ht="58.5" customHeight="1" x14ac:dyDescent="0.25">
      <c r="A339" s="47" t="s">
        <v>754</v>
      </c>
      <c r="B339" s="71" t="s">
        <v>127</v>
      </c>
      <c r="C339" s="41" t="s">
        <v>223</v>
      </c>
      <c r="D339" s="40" t="s">
        <v>125</v>
      </c>
      <c r="E339" s="339"/>
      <c r="F339" s="326"/>
    </row>
    <row r="340" spans="1:6" ht="33" customHeight="1" x14ac:dyDescent="0.25">
      <c r="A340" s="47" t="s">
        <v>755</v>
      </c>
      <c r="B340" s="71" t="s">
        <v>129</v>
      </c>
      <c r="C340" s="41" t="s">
        <v>92</v>
      </c>
      <c r="D340" s="40" t="s">
        <v>122</v>
      </c>
      <c r="E340" s="339"/>
      <c r="F340" s="326"/>
    </row>
    <row r="341" spans="1:6" ht="63.75" x14ac:dyDescent="0.25">
      <c r="A341" s="47" t="s">
        <v>756</v>
      </c>
      <c r="B341" s="71" t="s">
        <v>757</v>
      </c>
      <c r="C341" s="41" t="s">
        <v>223</v>
      </c>
      <c r="D341" s="40" t="s">
        <v>332</v>
      </c>
      <c r="E341" s="339"/>
      <c r="F341" s="326"/>
    </row>
    <row r="342" spans="1:6" ht="42.95" customHeight="1" x14ac:dyDescent="0.25">
      <c r="A342" s="47" t="s">
        <v>758</v>
      </c>
      <c r="B342" s="71" t="s">
        <v>759</v>
      </c>
      <c r="C342" s="41" t="s">
        <v>223</v>
      </c>
      <c r="D342" s="40" t="s">
        <v>132</v>
      </c>
      <c r="E342" s="339"/>
      <c r="F342" s="326"/>
    </row>
    <row r="343" spans="1:6" ht="28.5" x14ac:dyDescent="0.25">
      <c r="A343" s="47" t="s">
        <v>760</v>
      </c>
      <c r="B343" s="71" t="s">
        <v>134</v>
      </c>
      <c r="C343" s="41" t="s">
        <v>223</v>
      </c>
      <c r="D343" s="40" t="s">
        <v>135</v>
      </c>
      <c r="E343" s="339"/>
      <c r="F343" s="327"/>
    </row>
    <row r="344" spans="1:6" ht="30" x14ac:dyDescent="0.25">
      <c r="A344" s="63" t="s">
        <v>35</v>
      </c>
      <c r="B344" s="25" t="s">
        <v>761</v>
      </c>
      <c r="C344" s="31" t="s">
        <v>87</v>
      </c>
      <c r="D344" s="62" t="s">
        <v>88</v>
      </c>
      <c r="E344" s="338" t="s">
        <v>762</v>
      </c>
      <c r="F344" s="325"/>
    </row>
    <row r="345" spans="1:6" ht="33" customHeight="1" x14ac:dyDescent="0.25">
      <c r="A345" s="47" t="s">
        <v>763</v>
      </c>
      <c r="B345" s="71" t="s">
        <v>764</v>
      </c>
      <c r="C345" s="41" t="s">
        <v>223</v>
      </c>
      <c r="D345" s="40" t="s">
        <v>140</v>
      </c>
      <c r="E345" s="339"/>
      <c r="F345" s="326"/>
    </row>
    <row r="346" spans="1:6" ht="51" x14ac:dyDescent="0.25">
      <c r="A346" s="47" t="s">
        <v>765</v>
      </c>
      <c r="B346" s="71" t="s">
        <v>766</v>
      </c>
      <c r="C346" s="41" t="s">
        <v>92</v>
      </c>
      <c r="D346" s="40" t="s">
        <v>283</v>
      </c>
      <c r="E346" s="339"/>
      <c r="F346" s="326"/>
    </row>
    <row r="347" spans="1:6" ht="45.75" customHeight="1" x14ac:dyDescent="0.25">
      <c r="A347" s="47" t="s">
        <v>767</v>
      </c>
      <c r="B347" s="71" t="s">
        <v>768</v>
      </c>
      <c r="C347" s="41" t="s">
        <v>92</v>
      </c>
      <c r="D347" s="40" t="s">
        <v>677</v>
      </c>
      <c r="E347" s="339"/>
      <c r="F347" s="326"/>
    </row>
    <row r="348" spans="1:6" ht="42.75" x14ac:dyDescent="0.25">
      <c r="A348" s="47" t="s">
        <v>769</v>
      </c>
      <c r="B348" s="71" t="s">
        <v>770</v>
      </c>
      <c r="C348" s="41" t="s">
        <v>92</v>
      </c>
      <c r="D348" s="40" t="s">
        <v>237</v>
      </c>
      <c r="E348" s="339"/>
      <c r="F348" s="326"/>
    </row>
    <row r="349" spans="1:6" ht="28.5" x14ac:dyDescent="0.25">
      <c r="A349" s="47" t="s">
        <v>771</v>
      </c>
      <c r="B349" s="75" t="s">
        <v>772</v>
      </c>
      <c r="C349" s="41" t="s">
        <v>92</v>
      </c>
      <c r="D349" s="68" t="s">
        <v>773</v>
      </c>
      <c r="E349" s="339"/>
      <c r="F349" s="326"/>
    </row>
    <row r="350" spans="1:6" ht="28.5" x14ac:dyDescent="0.25">
      <c r="A350" s="47" t="s">
        <v>774</v>
      </c>
      <c r="B350" s="75" t="s">
        <v>775</v>
      </c>
      <c r="C350" s="41" t="s">
        <v>92</v>
      </c>
      <c r="D350" s="68" t="s">
        <v>773</v>
      </c>
      <c r="E350" s="339"/>
      <c r="F350" s="326"/>
    </row>
    <row r="351" spans="1:6" ht="33" customHeight="1" x14ac:dyDescent="0.25">
      <c r="A351" s="47" t="s">
        <v>776</v>
      </c>
      <c r="B351" s="71" t="s">
        <v>777</v>
      </c>
      <c r="C351" s="70" t="s">
        <v>92</v>
      </c>
      <c r="D351" s="40" t="s">
        <v>778</v>
      </c>
      <c r="E351" s="339"/>
      <c r="F351" s="326"/>
    </row>
    <row r="352" spans="1:6" ht="33" customHeight="1" x14ac:dyDescent="0.25">
      <c r="A352" s="47" t="s">
        <v>779</v>
      </c>
      <c r="B352" s="71" t="s">
        <v>780</v>
      </c>
      <c r="C352" s="41" t="s">
        <v>92</v>
      </c>
      <c r="D352" s="40" t="s">
        <v>778</v>
      </c>
      <c r="E352" s="339"/>
      <c r="F352" s="326"/>
    </row>
    <row r="353" spans="1:6" ht="33" customHeight="1" x14ac:dyDescent="0.25">
      <c r="A353" s="47" t="s">
        <v>781</v>
      </c>
      <c r="B353" s="71" t="s">
        <v>782</v>
      </c>
      <c r="C353" s="41" t="s">
        <v>92</v>
      </c>
      <c r="D353" s="40" t="s">
        <v>778</v>
      </c>
      <c r="E353" s="339"/>
      <c r="F353" s="326"/>
    </row>
    <row r="354" spans="1:6" ht="33" customHeight="1" x14ac:dyDescent="0.25">
      <c r="A354" s="47" t="s">
        <v>783</v>
      </c>
      <c r="B354" s="71" t="s">
        <v>784</v>
      </c>
      <c r="C354" s="41" t="s">
        <v>92</v>
      </c>
      <c r="D354" s="40" t="s">
        <v>778</v>
      </c>
      <c r="E354" s="339"/>
      <c r="F354" s="326"/>
    </row>
    <row r="355" spans="1:6" ht="51" x14ac:dyDescent="0.25">
      <c r="A355" s="47" t="s">
        <v>785</v>
      </c>
      <c r="B355" s="71" t="s">
        <v>786</v>
      </c>
      <c r="C355" s="41" t="s">
        <v>92</v>
      </c>
      <c r="D355" s="40" t="s">
        <v>510</v>
      </c>
      <c r="E355" s="339"/>
      <c r="F355" s="326"/>
    </row>
    <row r="356" spans="1:6" ht="28.5" x14ac:dyDescent="0.25">
      <c r="A356" s="47" t="s">
        <v>787</v>
      </c>
      <c r="B356" s="71" t="s">
        <v>788</v>
      </c>
      <c r="C356" s="41" t="s">
        <v>92</v>
      </c>
      <c r="D356" s="40" t="s">
        <v>789</v>
      </c>
      <c r="E356" s="339"/>
      <c r="F356" s="326"/>
    </row>
    <row r="357" spans="1:6" ht="28.5" x14ac:dyDescent="0.25">
      <c r="A357" s="47" t="s">
        <v>790</v>
      </c>
      <c r="B357" s="71" t="s">
        <v>791</v>
      </c>
      <c r="C357" s="41" t="s">
        <v>92</v>
      </c>
      <c r="D357" s="40" t="s">
        <v>111</v>
      </c>
      <c r="E357" s="339"/>
      <c r="F357" s="326"/>
    </row>
    <row r="358" spans="1:6" ht="28.5" x14ac:dyDescent="0.25">
      <c r="A358" s="47" t="s">
        <v>792</v>
      </c>
      <c r="B358" s="71" t="s">
        <v>793</v>
      </c>
      <c r="C358" s="41" t="s">
        <v>92</v>
      </c>
      <c r="D358" s="40" t="s">
        <v>265</v>
      </c>
      <c r="E358" s="339"/>
      <c r="F358" s="326"/>
    </row>
    <row r="359" spans="1:6" ht="42.75" x14ac:dyDescent="0.25">
      <c r="A359" s="47" t="s">
        <v>794</v>
      </c>
      <c r="B359" s="71" t="s">
        <v>795</v>
      </c>
      <c r="C359" s="41" t="s">
        <v>92</v>
      </c>
      <c r="D359" s="40" t="s">
        <v>265</v>
      </c>
      <c r="E359" s="339"/>
      <c r="F359" s="326"/>
    </row>
    <row r="360" spans="1:6" ht="28.5" x14ac:dyDescent="0.25">
      <c r="A360" s="47" t="s">
        <v>796</v>
      </c>
      <c r="B360" s="71" t="s">
        <v>797</v>
      </c>
      <c r="C360" s="41" t="s">
        <v>92</v>
      </c>
      <c r="D360" s="40" t="s">
        <v>119</v>
      </c>
      <c r="E360" s="339"/>
      <c r="F360" s="326"/>
    </row>
    <row r="361" spans="1:6" ht="58.5" customHeight="1" x14ac:dyDescent="0.25">
      <c r="A361" s="47" t="s">
        <v>798</v>
      </c>
      <c r="B361" s="71" t="s">
        <v>121</v>
      </c>
      <c r="C361" s="41" t="s">
        <v>223</v>
      </c>
      <c r="D361" s="40" t="s">
        <v>122</v>
      </c>
      <c r="E361" s="339"/>
      <c r="F361" s="326"/>
    </row>
    <row r="362" spans="1:6" ht="33" customHeight="1" x14ac:dyDescent="0.25">
      <c r="A362" s="47" t="s">
        <v>799</v>
      </c>
      <c r="B362" s="71" t="s">
        <v>124</v>
      </c>
      <c r="C362" s="41" t="s">
        <v>223</v>
      </c>
      <c r="D362" s="40" t="s">
        <v>125</v>
      </c>
      <c r="E362" s="339"/>
      <c r="F362" s="326"/>
    </row>
    <row r="363" spans="1:6" ht="28.5" x14ac:dyDescent="0.25">
      <c r="A363" s="47" t="s">
        <v>800</v>
      </c>
      <c r="B363" s="71" t="s">
        <v>127</v>
      </c>
      <c r="C363" s="41" t="s">
        <v>223</v>
      </c>
      <c r="D363" s="40" t="s">
        <v>125</v>
      </c>
      <c r="E363" s="339"/>
      <c r="F363" s="326"/>
    </row>
    <row r="364" spans="1:6" ht="42.95" customHeight="1" x14ac:dyDescent="0.25">
      <c r="A364" s="47" t="s">
        <v>801</v>
      </c>
      <c r="B364" s="71" t="s">
        <v>129</v>
      </c>
      <c r="C364" s="41" t="s">
        <v>92</v>
      </c>
      <c r="D364" s="40" t="s">
        <v>122</v>
      </c>
      <c r="E364" s="339"/>
      <c r="F364" s="326"/>
    </row>
    <row r="365" spans="1:6" ht="38.25" x14ac:dyDescent="0.25">
      <c r="A365" s="47" t="s">
        <v>802</v>
      </c>
      <c r="B365" s="71" t="s">
        <v>803</v>
      </c>
      <c r="C365" s="41" t="s">
        <v>223</v>
      </c>
      <c r="D365" s="40" t="s">
        <v>132</v>
      </c>
      <c r="E365" s="339"/>
      <c r="F365" s="326"/>
    </row>
    <row r="366" spans="1:6" ht="28.5" x14ac:dyDescent="0.25">
      <c r="A366" s="47" t="s">
        <v>804</v>
      </c>
      <c r="B366" s="71" t="s">
        <v>134</v>
      </c>
      <c r="C366" s="41" t="s">
        <v>223</v>
      </c>
      <c r="D366" s="40" t="s">
        <v>135</v>
      </c>
      <c r="E366" s="339"/>
      <c r="F366" s="327"/>
    </row>
    <row r="367" spans="1:6" ht="45" x14ac:dyDescent="0.25">
      <c r="A367" s="63" t="s">
        <v>36</v>
      </c>
      <c r="B367" s="25" t="s">
        <v>805</v>
      </c>
      <c r="C367" s="31" t="s">
        <v>87</v>
      </c>
      <c r="D367" s="62" t="s">
        <v>88</v>
      </c>
      <c r="E367" s="338" t="s">
        <v>806</v>
      </c>
      <c r="F367" s="325"/>
    </row>
    <row r="368" spans="1:6" ht="48.75" customHeight="1" x14ac:dyDescent="0.25">
      <c r="A368" s="47" t="s">
        <v>807</v>
      </c>
      <c r="B368" s="71" t="s">
        <v>808</v>
      </c>
      <c r="C368" s="41" t="s">
        <v>223</v>
      </c>
      <c r="D368" s="40" t="s">
        <v>140</v>
      </c>
      <c r="E368" s="339"/>
      <c r="F368" s="326"/>
    </row>
    <row r="369" spans="1:6" ht="42.75" x14ac:dyDescent="0.25">
      <c r="A369" s="47" t="s">
        <v>809</v>
      </c>
      <c r="B369" s="71" t="s">
        <v>810</v>
      </c>
      <c r="C369" s="41" t="s">
        <v>92</v>
      </c>
      <c r="D369" s="40" t="s">
        <v>811</v>
      </c>
      <c r="E369" s="339"/>
      <c r="F369" s="326"/>
    </row>
    <row r="370" spans="1:6" ht="45.75" customHeight="1" x14ac:dyDescent="0.25">
      <c r="A370" s="47" t="s">
        <v>812</v>
      </c>
      <c r="B370" s="71" t="s">
        <v>813</v>
      </c>
      <c r="C370" s="41" t="s">
        <v>92</v>
      </c>
      <c r="D370" s="40" t="s">
        <v>814</v>
      </c>
      <c r="E370" s="339"/>
      <c r="F370" s="326"/>
    </row>
    <row r="371" spans="1:6" ht="42.75" x14ac:dyDescent="0.25">
      <c r="A371" s="47" t="s">
        <v>815</v>
      </c>
      <c r="B371" s="71" t="s">
        <v>816</v>
      </c>
      <c r="C371" s="41" t="s">
        <v>92</v>
      </c>
      <c r="D371" s="40" t="s">
        <v>237</v>
      </c>
      <c r="E371" s="339"/>
      <c r="F371" s="326"/>
    </row>
    <row r="372" spans="1:6" ht="28.5" x14ac:dyDescent="0.25">
      <c r="A372" s="47" t="s">
        <v>817</v>
      </c>
      <c r="B372" s="71" t="s">
        <v>818</v>
      </c>
      <c r="C372" s="41" t="s">
        <v>92</v>
      </c>
      <c r="D372" s="68" t="s">
        <v>819</v>
      </c>
      <c r="E372" s="339"/>
      <c r="F372" s="326"/>
    </row>
    <row r="373" spans="1:6" ht="28.5" x14ac:dyDescent="0.25">
      <c r="A373" s="47" t="s">
        <v>820</v>
      </c>
      <c r="B373" s="71" t="s">
        <v>821</v>
      </c>
      <c r="C373" s="41" t="s">
        <v>92</v>
      </c>
      <c r="D373" s="40" t="s">
        <v>111</v>
      </c>
      <c r="E373" s="339"/>
      <c r="F373" s="326"/>
    </row>
    <row r="374" spans="1:6" ht="42.75" x14ac:dyDescent="0.25">
      <c r="A374" s="47" t="s">
        <v>822</v>
      </c>
      <c r="B374" s="71" t="s">
        <v>823</v>
      </c>
      <c r="C374" s="41" t="s">
        <v>92</v>
      </c>
      <c r="D374" s="40" t="s">
        <v>265</v>
      </c>
      <c r="E374" s="339"/>
      <c r="F374" s="326"/>
    </row>
    <row r="375" spans="1:6" ht="42.75" x14ac:dyDescent="0.25">
      <c r="A375" s="47" t="s">
        <v>824</v>
      </c>
      <c r="B375" s="71" t="s">
        <v>825</v>
      </c>
      <c r="C375" s="41" t="s">
        <v>92</v>
      </c>
      <c r="D375" s="40" t="s">
        <v>265</v>
      </c>
      <c r="E375" s="339"/>
      <c r="F375" s="326"/>
    </row>
    <row r="376" spans="1:6" ht="28.5" x14ac:dyDescent="0.25">
      <c r="A376" s="47" t="s">
        <v>826</v>
      </c>
      <c r="B376" s="71" t="s">
        <v>827</v>
      </c>
      <c r="C376" s="41" t="s">
        <v>92</v>
      </c>
      <c r="D376" s="40" t="s">
        <v>119</v>
      </c>
      <c r="E376" s="339"/>
      <c r="F376" s="326"/>
    </row>
    <row r="377" spans="1:6" ht="15" x14ac:dyDescent="0.25">
      <c r="A377" s="47" t="s">
        <v>828</v>
      </c>
      <c r="B377" s="71" t="s">
        <v>121</v>
      </c>
      <c r="C377" s="41" t="s">
        <v>223</v>
      </c>
      <c r="D377" s="40" t="s">
        <v>122</v>
      </c>
      <c r="E377" s="339"/>
      <c r="F377" s="326"/>
    </row>
    <row r="378" spans="1:6" ht="15" x14ac:dyDescent="0.25">
      <c r="A378" s="47" t="s">
        <v>829</v>
      </c>
      <c r="B378" s="71" t="s">
        <v>124</v>
      </c>
      <c r="C378" s="41" t="s">
        <v>223</v>
      </c>
      <c r="D378" s="40" t="s">
        <v>125</v>
      </c>
      <c r="E378" s="339"/>
      <c r="F378" s="326"/>
    </row>
    <row r="379" spans="1:6" ht="28.5" x14ac:dyDescent="0.25">
      <c r="A379" s="47" t="s">
        <v>830</v>
      </c>
      <c r="B379" s="71" t="s">
        <v>127</v>
      </c>
      <c r="C379" s="41" t="s">
        <v>223</v>
      </c>
      <c r="D379" s="40" t="s">
        <v>125</v>
      </c>
      <c r="E379" s="339"/>
      <c r="F379" s="326"/>
    </row>
    <row r="380" spans="1:6" ht="28.5" x14ac:dyDescent="0.25">
      <c r="A380" s="47" t="s">
        <v>831</v>
      </c>
      <c r="B380" s="71" t="s">
        <v>129</v>
      </c>
      <c r="C380" s="41" t="s">
        <v>92</v>
      </c>
      <c r="D380" s="40" t="s">
        <v>122</v>
      </c>
      <c r="E380" s="339"/>
      <c r="F380" s="326"/>
    </row>
    <row r="381" spans="1:6" ht="42.75" x14ac:dyDescent="0.25">
      <c r="A381" s="47" t="s">
        <v>832</v>
      </c>
      <c r="B381" s="71" t="s">
        <v>833</v>
      </c>
      <c r="C381" s="41" t="s">
        <v>223</v>
      </c>
      <c r="D381" s="40" t="s">
        <v>132</v>
      </c>
      <c r="E381" s="339"/>
      <c r="F381" s="326"/>
    </row>
    <row r="382" spans="1:6" ht="28.5" x14ac:dyDescent="0.25">
      <c r="A382" s="47" t="s">
        <v>834</v>
      </c>
      <c r="B382" s="71" t="s">
        <v>134</v>
      </c>
      <c r="C382" s="41" t="s">
        <v>223</v>
      </c>
      <c r="D382" s="40" t="s">
        <v>135</v>
      </c>
      <c r="E382" s="339"/>
      <c r="F382" s="327"/>
    </row>
    <row r="383" spans="1:6" ht="45" x14ac:dyDescent="0.25">
      <c r="A383" s="63" t="s">
        <v>37</v>
      </c>
      <c r="B383" s="25" t="s">
        <v>835</v>
      </c>
      <c r="C383" s="31" t="s">
        <v>87</v>
      </c>
      <c r="D383" s="62" t="s">
        <v>88</v>
      </c>
      <c r="E383" s="338" t="s">
        <v>836</v>
      </c>
      <c r="F383" s="325"/>
    </row>
    <row r="384" spans="1:6" ht="42.75" x14ac:dyDescent="0.25">
      <c r="A384" s="47" t="s">
        <v>837</v>
      </c>
      <c r="B384" s="71" t="s">
        <v>838</v>
      </c>
      <c r="C384" s="41" t="s">
        <v>223</v>
      </c>
      <c r="D384" s="40" t="s">
        <v>140</v>
      </c>
      <c r="E384" s="339"/>
      <c r="F384" s="326"/>
    </row>
    <row r="385" spans="1:6" ht="45.75" customHeight="1" x14ac:dyDescent="0.25">
      <c r="A385" s="47" t="s">
        <v>839</v>
      </c>
      <c r="B385" s="71" t="s">
        <v>840</v>
      </c>
      <c r="C385" s="41" t="s">
        <v>92</v>
      </c>
      <c r="D385" s="40" t="s">
        <v>283</v>
      </c>
      <c r="E385" s="339"/>
      <c r="F385" s="326"/>
    </row>
    <row r="386" spans="1:6" ht="45.75" customHeight="1" x14ac:dyDescent="0.25">
      <c r="A386" s="47" t="s">
        <v>841</v>
      </c>
      <c r="B386" s="71" t="s">
        <v>842</v>
      </c>
      <c r="C386" s="41" t="s">
        <v>92</v>
      </c>
      <c r="D386" s="40" t="s">
        <v>286</v>
      </c>
      <c r="E386" s="339"/>
      <c r="F386" s="326"/>
    </row>
    <row r="387" spans="1:6" ht="57" x14ac:dyDescent="0.25">
      <c r="A387" s="47" t="s">
        <v>843</v>
      </c>
      <c r="B387" s="71" t="s">
        <v>844</v>
      </c>
      <c r="C387" s="41" t="s">
        <v>92</v>
      </c>
      <c r="D387" s="40" t="s">
        <v>237</v>
      </c>
      <c r="E387" s="339"/>
      <c r="F387" s="326"/>
    </row>
    <row r="388" spans="1:6" ht="36.6" customHeight="1" x14ac:dyDescent="0.25">
      <c r="A388" s="47" t="s">
        <v>845</v>
      </c>
      <c r="B388" s="71" t="s">
        <v>846</v>
      </c>
      <c r="C388" s="41" t="s">
        <v>92</v>
      </c>
      <c r="D388" s="68" t="s">
        <v>299</v>
      </c>
      <c r="E388" s="339"/>
      <c r="F388" s="326"/>
    </row>
    <row r="389" spans="1:6" ht="28.5" x14ac:dyDescent="0.25">
      <c r="A389" s="47" t="s">
        <v>847</v>
      </c>
      <c r="B389" s="71" t="s">
        <v>848</v>
      </c>
      <c r="C389" s="41" t="s">
        <v>92</v>
      </c>
      <c r="D389" s="68" t="s">
        <v>232</v>
      </c>
      <c r="E389" s="339"/>
      <c r="F389" s="326"/>
    </row>
    <row r="390" spans="1:6" ht="42.75" x14ac:dyDescent="0.25">
      <c r="A390" s="47" t="s">
        <v>849</v>
      </c>
      <c r="B390" s="71" t="s">
        <v>850</v>
      </c>
      <c r="C390" s="41" t="s">
        <v>92</v>
      </c>
      <c r="D390" s="40" t="s">
        <v>851</v>
      </c>
      <c r="E390" s="339"/>
      <c r="F390" s="326"/>
    </row>
    <row r="391" spans="1:6" ht="42.75" x14ac:dyDescent="0.25">
      <c r="A391" s="47" t="s">
        <v>852</v>
      </c>
      <c r="B391" s="71" t="s">
        <v>853</v>
      </c>
      <c r="C391" s="41" t="s">
        <v>92</v>
      </c>
      <c r="D391" s="40" t="s">
        <v>111</v>
      </c>
      <c r="E391" s="339"/>
      <c r="F391" s="326"/>
    </row>
    <row r="392" spans="1:6" ht="42.75" x14ac:dyDescent="0.25">
      <c r="A392" s="47" t="s">
        <v>854</v>
      </c>
      <c r="B392" s="71" t="s">
        <v>855</v>
      </c>
      <c r="C392" s="41" t="s">
        <v>92</v>
      </c>
      <c r="D392" s="40" t="s">
        <v>265</v>
      </c>
      <c r="E392" s="339"/>
      <c r="F392" s="326"/>
    </row>
    <row r="393" spans="1:6" ht="42.75" x14ac:dyDescent="0.25">
      <c r="A393" s="47" t="s">
        <v>856</v>
      </c>
      <c r="B393" s="71" t="s">
        <v>857</v>
      </c>
      <c r="C393" s="41" t="s">
        <v>92</v>
      </c>
      <c r="D393" s="40" t="s">
        <v>265</v>
      </c>
      <c r="E393" s="339"/>
      <c r="F393" s="326"/>
    </row>
    <row r="394" spans="1:6" ht="33" customHeight="1" x14ac:dyDescent="0.25">
      <c r="A394" s="47" t="s">
        <v>858</v>
      </c>
      <c r="B394" s="71" t="s">
        <v>859</v>
      </c>
      <c r="C394" s="41" t="s">
        <v>92</v>
      </c>
      <c r="D394" s="40" t="s">
        <v>119</v>
      </c>
      <c r="E394" s="339"/>
      <c r="F394" s="326"/>
    </row>
    <row r="395" spans="1:6" ht="15" x14ac:dyDescent="0.25">
      <c r="A395" s="47" t="s">
        <v>860</v>
      </c>
      <c r="B395" s="71" t="s">
        <v>121</v>
      </c>
      <c r="C395" s="41" t="s">
        <v>223</v>
      </c>
      <c r="D395" s="40" t="s">
        <v>122</v>
      </c>
      <c r="E395" s="339"/>
      <c r="F395" s="326"/>
    </row>
    <row r="396" spans="1:6" ht="15" x14ac:dyDescent="0.25">
      <c r="A396" s="47" t="s">
        <v>861</v>
      </c>
      <c r="B396" s="71" t="s">
        <v>124</v>
      </c>
      <c r="C396" s="41" t="s">
        <v>223</v>
      </c>
      <c r="D396" s="40" t="s">
        <v>125</v>
      </c>
      <c r="E396" s="339"/>
      <c r="F396" s="326"/>
    </row>
    <row r="397" spans="1:6" ht="28.5" x14ac:dyDescent="0.25">
      <c r="A397" s="47" t="s">
        <v>862</v>
      </c>
      <c r="B397" s="71" t="s">
        <v>127</v>
      </c>
      <c r="C397" s="41" t="s">
        <v>223</v>
      </c>
      <c r="D397" s="40" t="s">
        <v>125</v>
      </c>
      <c r="E397" s="339"/>
      <c r="F397" s="326"/>
    </row>
    <row r="398" spans="1:6" ht="28.5" x14ac:dyDescent="0.25">
      <c r="A398" s="47" t="s">
        <v>863</v>
      </c>
      <c r="B398" s="71" t="s">
        <v>129</v>
      </c>
      <c r="C398" s="41" t="s">
        <v>92</v>
      </c>
      <c r="D398" s="40" t="s">
        <v>122</v>
      </c>
      <c r="E398" s="339"/>
      <c r="F398" s="326"/>
    </row>
    <row r="399" spans="1:6" ht="63.75" x14ac:dyDescent="0.25">
      <c r="A399" s="47" t="s">
        <v>864</v>
      </c>
      <c r="B399" s="71" t="s">
        <v>865</v>
      </c>
      <c r="C399" s="41" t="s">
        <v>223</v>
      </c>
      <c r="D399" s="40" t="s">
        <v>866</v>
      </c>
      <c r="E399" s="339"/>
      <c r="F399" s="326"/>
    </row>
    <row r="400" spans="1:6" ht="58.5" customHeight="1" x14ac:dyDescent="0.25">
      <c r="A400" s="47" t="s">
        <v>867</v>
      </c>
      <c r="B400" s="71" t="s">
        <v>868</v>
      </c>
      <c r="C400" s="41" t="s">
        <v>223</v>
      </c>
      <c r="D400" s="40" t="s">
        <v>132</v>
      </c>
      <c r="E400" s="339"/>
      <c r="F400" s="326"/>
    </row>
    <row r="401" spans="1:6" ht="33" customHeight="1" x14ac:dyDescent="0.25">
      <c r="A401" s="47" t="s">
        <v>869</v>
      </c>
      <c r="B401" s="71" t="s">
        <v>134</v>
      </c>
      <c r="C401" s="41" t="s">
        <v>223</v>
      </c>
      <c r="D401" s="40" t="s">
        <v>135</v>
      </c>
      <c r="E401" s="339"/>
      <c r="F401" s="327"/>
    </row>
    <row r="402" spans="1:6" ht="30" x14ac:dyDescent="0.25">
      <c r="A402" s="63" t="s">
        <v>38</v>
      </c>
      <c r="B402" s="25" t="s">
        <v>870</v>
      </c>
      <c r="C402" s="31" t="s">
        <v>87</v>
      </c>
      <c r="D402" s="62" t="s">
        <v>88</v>
      </c>
      <c r="E402" s="338" t="s">
        <v>871</v>
      </c>
      <c r="F402" s="325"/>
    </row>
    <row r="403" spans="1:6" ht="33" customHeight="1" x14ac:dyDescent="0.25">
      <c r="A403" s="47" t="s">
        <v>872</v>
      </c>
      <c r="B403" s="71" t="s">
        <v>873</v>
      </c>
      <c r="C403" s="41" t="s">
        <v>223</v>
      </c>
      <c r="D403" s="40" t="s">
        <v>140</v>
      </c>
      <c r="E403" s="339"/>
      <c r="F403" s="326"/>
    </row>
    <row r="404" spans="1:6" ht="38.25" x14ac:dyDescent="0.25">
      <c r="A404" s="47" t="s">
        <v>874</v>
      </c>
      <c r="B404" s="71" t="s">
        <v>875</v>
      </c>
      <c r="C404" s="41" t="s">
        <v>92</v>
      </c>
      <c r="D404" s="40" t="s">
        <v>811</v>
      </c>
      <c r="E404" s="339"/>
      <c r="F404" s="326"/>
    </row>
    <row r="405" spans="1:6" ht="38.25" x14ac:dyDescent="0.25">
      <c r="A405" s="47" t="s">
        <v>876</v>
      </c>
      <c r="B405" s="71" t="s">
        <v>877</v>
      </c>
      <c r="C405" s="41" t="s">
        <v>92</v>
      </c>
      <c r="D405" s="40" t="s">
        <v>286</v>
      </c>
      <c r="E405" s="339"/>
      <c r="F405" s="326"/>
    </row>
    <row r="406" spans="1:6" ht="42.75" x14ac:dyDescent="0.25">
      <c r="A406" s="47" t="s">
        <v>878</v>
      </c>
      <c r="B406" s="71" t="s">
        <v>879</v>
      </c>
      <c r="C406" s="41" t="s">
        <v>92</v>
      </c>
      <c r="D406" s="40" t="s">
        <v>237</v>
      </c>
      <c r="E406" s="339"/>
      <c r="F406" s="326"/>
    </row>
    <row r="407" spans="1:6" ht="28.5" x14ac:dyDescent="0.25">
      <c r="A407" s="47" t="s">
        <v>880</v>
      </c>
      <c r="B407" s="71" t="s">
        <v>881</v>
      </c>
      <c r="C407" s="41" t="s">
        <v>92</v>
      </c>
      <c r="D407" s="68" t="s">
        <v>882</v>
      </c>
      <c r="E407" s="339"/>
      <c r="F407" s="326"/>
    </row>
    <row r="408" spans="1:6" ht="33.950000000000003" customHeight="1" x14ac:dyDescent="0.25">
      <c r="A408" s="47" t="s">
        <v>883</v>
      </c>
      <c r="B408" s="71" t="s">
        <v>884</v>
      </c>
      <c r="C408" s="41" t="s">
        <v>92</v>
      </c>
      <c r="D408" s="40" t="s">
        <v>111</v>
      </c>
      <c r="E408" s="339"/>
      <c r="F408" s="326"/>
    </row>
    <row r="409" spans="1:6" ht="28.5" x14ac:dyDescent="0.25">
      <c r="A409" s="47" t="s">
        <v>885</v>
      </c>
      <c r="B409" s="71" t="s">
        <v>886</v>
      </c>
      <c r="C409" s="41" t="s">
        <v>92</v>
      </c>
      <c r="D409" s="40" t="s">
        <v>265</v>
      </c>
      <c r="E409" s="339"/>
      <c r="F409" s="326"/>
    </row>
    <row r="410" spans="1:6" ht="42.75" x14ac:dyDescent="0.25">
      <c r="A410" s="47" t="s">
        <v>887</v>
      </c>
      <c r="B410" s="71" t="s">
        <v>888</v>
      </c>
      <c r="C410" s="41" t="s">
        <v>92</v>
      </c>
      <c r="D410" s="40" t="s">
        <v>265</v>
      </c>
      <c r="E410" s="339"/>
      <c r="F410" s="326"/>
    </row>
    <row r="411" spans="1:6" ht="28.5" x14ac:dyDescent="0.25">
      <c r="A411" s="47" t="s">
        <v>889</v>
      </c>
      <c r="B411" s="71" t="s">
        <v>890</v>
      </c>
      <c r="C411" s="41" t="s">
        <v>92</v>
      </c>
      <c r="D411" s="40" t="s">
        <v>119</v>
      </c>
      <c r="E411" s="339"/>
      <c r="F411" s="326"/>
    </row>
    <row r="412" spans="1:6" ht="33" customHeight="1" x14ac:dyDescent="0.25">
      <c r="A412" s="47" t="s">
        <v>891</v>
      </c>
      <c r="B412" s="71" t="s">
        <v>121</v>
      </c>
      <c r="C412" s="41" t="s">
        <v>223</v>
      </c>
      <c r="D412" s="40" t="s">
        <v>122</v>
      </c>
      <c r="E412" s="339"/>
      <c r="F412" s="326"/>
    </row>
    <row r="413" spans="1:6" ht="15" x14ac:dyDescent="0.25">
      <c r="A413" s="47" t="s">
        <v>892</v>
      </c>
      <c r="B413" s="71" t="s">
        <v>124</v>
      </c>
      <c r="C413" s="41" t="s">
        <v>223</v>
      </c>
      <c r="D413" s="40" t="s">
        <v>125</v>
      </c>
      <c r="E413" s="339"/>
      <c r="F413" s="326"/>
    </row>
    <row r="414" spans="1:6" ht="33" customHeight="1" x14ac:dyDescent="0.25">
      <c r="A414" s="47" t="s">
        <v>893</v>
      </c>
      <c r="B414" s="71" t="s">
        <v>127</v>
      </c>
      <c r="C414" s="41" t="s">
        <v>223</v>
      </c>
      <c r="D414" s="40" t="s">
        <v>125</v>
      </c>
      <c r="E414" s="339"/>
      <c r="F414" s="326"/>
    </row>
    <row r="415" spans="1:6" ht="33" customHeight="1" x14ac:dyDescent="0.25">
      <c r="A415" s="47" t="s">
        <v>894</v>
      </c>
      <c r="B415" s="71" t="s">
        <v>129</v>
      </c>
      <c r="C415" s="41" t="s">
        <v>92</v>
      </c>
      <c r="D415" s="40" t="s">
        <v>122</v>
      </c>
      <c r="E415" s="339"/>
      <c r="F415" s="326"/>
    </row>
    <row r="416" spans="1:6" ht="38.25" x14ac:dyDescent="0.25">
      <c r="A416" s="47" t="s">
        <v>895</v>
      </c>
      <c r="B416" s="71" t="s">
        <v>896</v>
      </c>
      <c r="C416" s="41" t="s">
        <v>223</v>
      </c>
      <c r="D416" s="40" t="s">
        <v>132</v>
      </c>
      <c r="E416" s="339"/>
      <c r="F416" s="326"/>
    </row>
    <row r="417" spans="1:6" ht="28.5" x14ac:dyDescent="0.25">
      <c r="A417" s="47" t="s">
        <v>897</v>
      </c>
      <c r="B417" s="71" t="s">
        <v>134</v>
      </c>
      <c r="C417" s="41" t="s">
        <v>223</v>
      </c>
      <c r="D417" s="40" t="s">
        <v>135</v>
      </c>
      <c r="E417" s="339"/>
      <c r="F417" s="327"/>
    </row>
    <row r="418" spans="1:6" ht="60" x14ac:dyDescent="0.25">
      <c r="A418" s="63" t="s">
        <v>898</v>
      </c>
      <c r="B418" s="25" t="s">
        <v>899</v>
      </c>
      <c r="C418" s="31" t="s">
        <v>87</v>
      </c>
      <c r="D418" s="61" t="s">
        <v>88</v>
      </c>
      <c r="E418" s="337" t="s">
        <v>900</v>
      </c>
      <c r="F418" s="325"/>
    </row>
    <row r="419" spans="1:6" ht="46.5" customHeight="1" x14ac:dyDescent="0.25">
      <c r="A419" s="47" t="s">
        <v>901</v>
      </c>
      <c r="B419" s="71" t="s">
        <v>902</v>
      </c>
      <c r="C419" s="41" t="s">
        <v>92</v>
      </c>
      <c r="D419" s="40" t="s">
        <v>140</v>
      </c>
      <c r="E419" s="337"/>
      <c r="F419" s="326"/>
    </row>
    <row r="420" spans="1:6" ht="38.25" x14ac:dyDescent="0.25">
      <c r="A420" s="47" t="s">
        <v>903</v>
      </c>
      <c r="B420" s="71" t="s">
        <v>904</v>
      </c>
      <c r="C420" s="41" t="s">
        <v>92</v>
      </c>
      <c r="D420" s="40" t="s">
        <v>811</v>
      </c>
      <c r="E420" s="337"/>
      <c r="F420" s="326"/>
    </row>
    <row r="421" spans="1:6" ht="42.75" x14ac:dyDescent="0.25">
      <c r="A421" s="47" t="s">
        <v>905</v>
      </c>
      <c r="B421" s="71" t="s">
        <v>906</v>
      </c>
      <c r="C421" s="41" t="s">
        <v>92</v>
      </c>
      <c r="D421" s="40" t="s">
        <v>814</v>
      </c>
      <c r="E421" s="337"/>
      <c r="F421" s="326"/>
    </row>
    <row r="422" spans="1:6" ht="42.75" x14ac:dyDescent="0.25">
      <c r="A422" s="47" t="s">
        <v>907</v>
      </c>
      <c r="B422" s="71" t="s">
        <v>908</v>
      </c>
      <c r="C422" s="41" t="s">
        <v>92</v>
      </c>
      <c r="D422" s="40" t="s">
        <v>237</v>
      </c>
      <c r="E422" s="337"/>
      <c r="F422" s="326"/>
    </row>
    <row r="423" spans="1:6" ht="28.5" x14ac:dyDescent="0.25">
      <c r="A423" s="47" t="s">
        <v>909</v>
      </c>
      <c r="B423" s="71" t="s">
        <v>910</v>
      </c>
      <c r="C423" s="41" t="s">
        <v>92</v>
      </c>
      <c r="D423" s="68" t="s">
        <v>291</v>
      </c>
      <c r="E423" s="337"/>
      <c r="F423" s="326"/>
    </row>
    <row r="424" spans="1:6" ht="33.950000000000003" customHeight="1" x14ac:dyDescent="0.25">
      <c r="A424" s="47" t="s">
        <v>911</v>
      </c>
      <c r="B424" s="71" t="s">
        <v>912</v>
      </c>
      <c r="C424" s="41" t="s">
        <v>92</v>
      </c>
      <c r="D424" s="68" t="s">
        <v>291</v>
      </c>
      <c r="E424" s="337"/>
      <c r="F424" s="326"/>
    </row>
    <row r="425" spans="1:6" ht="42.75" x14ac:dyDescent="0.25">
      <c r="A425" s="47" t="s">
        <v>913</v>
      </c>
      <c r="B425" s="71" t="s">
        <v>914</v>
      </c>
      <c r="C425" s="41" t="s">
        <v>92</v>
      </c>
      <c r="D425" s="40" t="s">
        <v>296</v>
      </c>
      <c r="E425" s="337"/>
      <c r="F425" s="326"/>
    </row>
    <row r="426" spans="1:6" ht="28.5" x14ac:dyDescent="0.25">
      <c r="A426" s="47" t="s">
        <v>915</v>
      </c>
      <c r="B426" s="71" t="s">
        <v>916</v>
      </c>
      <c r="C426" s="41" t="s">
        <v>92</v>
      </c>
      <c r="D426" s="69" t="s">
        <v>917</v>
      </c>
      <c r="E426" s="337"/>
      <c r="F426" s="326"/>
    </row>
    <row r="427" spans="1:6" ht="30.95" customHeight="1" x14ac:dyDescent="0.25">
      <c r="A427" s="47" t="s">
        <v>918</v>
      </c>
      <c r="B427" s="71" t="s">
        <v>919</v>
      </c>
      <c r="C427" s="41" t="s">
        <v>92</v>
      </c>
      <c r="D427" s="40" t="s">
        <v>93</v>
      </c>
      <c r="E427" s="337"/>
      <c r="F427" s="326"/>
    </row>
    <row r="428" spans="1:6" ht="28.5" x14ac:dyDescent="0.25">
      <c r="A428" s="47" t="s">
        <v>920</v>
      </c>
      <c r="B428" s="71" t="s">
        <v>921</v>
      </c>
      <c r="C428" s="41" t="s">
        <v>92</v>
      </c>
      <c r="D428" s="40" t="s">
        <v>93</v>
      </c>
      <c r="E428" s="337"/>
      <c r="F428" s="326"/>
    </row>
    <row r="429" spans="1:6" ht="28.5" x14ac:dyDescent="0.25">
      <c r="A429" s="47" t="s">
        <v>922</v>
      </c>
      <c r="B429" s="71" t="s">
        <v>923</v>
      </c>
      <c r="C429" s="41" t="s">
        <v>92</v>
      </c>
      <c r="D429" s="68" t="s">
        <v>299</v>
      </c>
      <c r="E429" s="337"/>
      <c r="F429" s="326"/>
    </row>
    <row r="430" spans="1:6" ht="33" customHeight="1" x14ac:dyDescent="0.25">
      <c r="A430" s="47" t="s">
        <v>924</v>
      </c>
      <c r="B430" s="71" t="s">
        <v>925</v>
      </c>
      <c r="C430" s="41" t="s">
        <v>92</v>
      </c>
      <c r="D430" s="40" t="s">
        <v>111</v>
      </c>
      <c r="E430" s="337"/>
      <c r="F430" s="326"/>
    </row>
    <row r="431" spans="1:6" ht="33" customHeight="1" x14ac:dyDescent="0.25">
      <c r="A431" s="47" t="s">
        <v>926</v>
      </c>
      <c r="B431" s="71" t="s">
        <v>927</v>
      </c>
      <c r="C431" s="41" t="s">
        <v>92</v>
      </c>
      <c r="D431" s="40" t="s">
        <v>265</v>
      </c>
      <c r="E431" s="337"/>
      <c r="F431" s="326"/>
    </row>
    <row r="432" spans="1:6" ht="42.75" x14ac:dyDescent="0.25">
      <c r="A432" s="47" t="s">
        <v>928</v>
      </c>
      <c r="B432" s="71" t="s">
        <v>929</v>
      </c>
      <c r="C432" s="41" t="s">
        <v>92</v>
      </c>
      <c r="D432" s="40" t="s">
        <v>265</v>
      </c>
      <c r="E432" s="337"/>
      <c r="F432" s="326"/>
    </row>
    <row r="433" spans="1:6" ht="28.5" x14ac:dyDescent="0.25">
      <c r="A433" s="47" t="s">
        <v>930</v>
      </c>
      <c r="B433" s="71" t="s">
        <v>931</v>
      </c>
      <c r="C433" s="41" t="s">
        <v>92</v>
      </c>
      <c r="D433" s="40" t="s">
        <v>119</v>
      </c>
      <c r="E433" s="337"/>
      <c r="F433" s="326"/>
    </row>
    <row r="434" spans="1:6" ht="15" x14ac:dyDescent="0.25">
      <c r="A434" s="47" t="s">
        <v>932</v>
      </c>
      <c r="B434" s="71" t="s">
        <v>121</v>
      </c>
      <c r="C434" s="41" t="s">
        <v>223</v>
      </c>
      <c r="D434" s="40" t="s">
        <v>122</v>
      </c>
      <c r="E434" s="337"/>
      <c r="F434" s="326"/>
    </row>
    <row r="435" spans="1:6" ht="15" x14ac:dyDescent="0.25">
      <c r="A435" s="47" t="s">
        <v>933</v>
      </c>
      <c r="B435" s="71" t="s">
        <v>124</v>
      </c>
      <c r="C435" s="41" t="s">
        <v>223</v>
      </c>
      <c r="D435" s="40" t="s">
        <v>125</v>
      </c>
      <c r="E435" s="337"/>
      <c r="F435" s="326"/>
    </row>
    <row r="436" spans="1:6" ht="28.5" x14ac:dyDescent="0.25">
      <c r="A436" s="47" t="s">
        <v>934</v>
      </c>
      <c r="B436" s="71" t="s">
        <v>127</v>
      </c>
      <c r="C436" s="41" t="s">
        <v>223</v>
      </c>
      <c r="D436" s="40" t="s">
        <v>125</v>
      </c>
      <c r="E436" s="337"/>
      <c r="F436" s="326"/>
    </row>
    <row r="437" spans="1:6" ht="28.5" x14ac:dyDescent="0.25">
      <c r="A437" s="47" t="s">
        <v>935</v>
      </c>
      <c r="B437" s="71" t="s">
        <v>129</v>
      </c>
      <c r="C437" s="41" t="s">
        <v>92</v>
      </c>
      <c r="D437" s="40" t="s">
        <v>122</v>
      </c>
      <c r="E437" s="337"/>
      <c r="F437" s="326"/>
    </row>
    <row r="438" spans="1:6" ht="63.75" x14ac:dyDescent="0.25">
      <c r="A438" s="47" t="s">
        <v>936</v>
      </c>
      <c r="B438" s="71" t="s">
        <v>937</v>
      </c>
      <c r="C438" s="41" t="s">
        <v>223</v>
      </c>
      <c r="D438" s="40" t="s">
        <v>332</v>
      </c>
      <c r="E438" s="337"/>
      <c r="F438" s="326"/>
    </row>
    <row r="439" spans="1:6" ht="38.25" x14ac:dyDescent="0.25">
      <c r="A439" s="47" t="s">
        <v>938</v>
      </c>
      <c r="B439" s="71" t="s">
        <v>939</v>
      </c>
      <c r="C439" s="41" t="s">
        <v>223</v>
      </c>
      <c r="D439" s="40" t="s">
        <v>132</v>
      </c>
      <c r="E439" s="337"/>
      <c r="F439" s="326"/>
    </row>
    <row r="440" spans="1:6" ht="28.5" x14ac:dyDescent="0.25">
      <c r="A440" s="47" t="s">
        <v>940</v>
      </c>
      <c r="B440" s="71" t="s">
        <v>134</v>
      </c>
      <c r="C440" s="41" t="s">
        <v>223</v>
      </c>
      <c r="D440" s="40" t="s">
        <v>135</v>
      </c>
      <c r="E440" s="337"/>
      <c r="F440" s="327"/>
    </row>
  </sheetData>
  <mergeCells count="42">
    <mergeCell ref="E418:E440"/>
    <mergeCell ref="E221:E245"/>
    <mergeCell ref="E321:E343"/>
    <mergeCell ref="E344:E366"/>
    <mergeCell ref="E367:E382"/>
    <mergeCell ref="E383:E401"/>
    <mergeCell ref="E295:E320"/>
    <mergeCell ref="E270:E294"/>
    <mergeCell ref="E246:E269"/>
    <mergeCell ref="F196:F220"/>
    <mergeCell ref="F169:F195"/>
    <mergeCell ref="F142:F168"/>
    <mergeCell ref="F117:F141"/>
    <mergeCell ref="E402:E417"/>
    <mergeCell ref="E196:E220"/>
    <mergeCell ref="E117:E137"/>
    <mergeCell ref="E142:E168"/>
    <mergeCell ref="E169:E195"/>
    <mergeCell ref="F321:F343"/>
    <mergeCell ref="F295:F320"/>
    <mergeCell ref="F270:F294"/>
    <mergeCell ref="F246:F269"/>
    <mergeCell ref="F221:F245"/>
    <mergeCell ref="F418:F440"/>
    <mergeCell ref="F402:F417"/>
    <mergeCell ref="F383:F401"/>
    <mergeCell ref="F367:F382"/>
    <mergeCell ref="F344:F366"/>
    <mergeCell ref="F92:F116"/>
    <mergeCell ref="F66:F91"/>
    <mergeCell ref="F37:F65"/>
    <mergeCell ref="F22:F36"/>
    <mergeCell ref="A1:D2"/>
    <mergeCell ref="F1:F2"/>
    <mergeCell ref="F5:F21"/>
    <mergeCell ref="E92:E116"/>
    <mergeCell ref="E66:E91"/>
    <mergeCell ref="E52:E65"/>
    <mergeCell ref="E5:E19"/>
    <mergeCell ref="E22:E36"/>
    <mergeCell ref="E1:E2"/>
    <mergeCell ref="E37:E51"/>
  </mergeCells>
  <phoneticPr fontId="34" type="noConversion"/>
  <conditionalFormatting sqref="C6:C21 C23:C36 C38:C51 C53:C65 C93:C116 C118:C141 C170:C195 B196 C197:C220 C322:C343 C345:C366">
    <cfRule type="cellIs" dxfId="208" priority="1923" operator="equal">
      <formula>"Not applicable"</formula>
    </cfRule>
  </conditionalFormatting>
  <conditionalFormatting sqref="C6:C21 C23:C36 C38:C51 C53:C65 C93:C116 C118:C141 C170:C195 C197:C220 C322:C343 C345:C366">
    <cfRule type="cellIs" dxfId="207" priority="508" operator="equal">
      <formula>"Yes"</formula>
    </cfRule>
    <cfRule type="cellIs" dxfId="206" priority="509" operator="equal">
      <formula>"No"</formula>
    </cfRule>
    <cfRule type="cellIs" dxfId="205" priority="510" operator="equal">
      <formula>"Yes"</formula>
    </cfRule>
    <cfRule type="cellIs" dxfId="204" priority="511" operator="equal">
      <formula>"Yes"</formula>
    </cfRule>
  </conditionalFormatting>
  <conditionalFormatting sqref="C54:C65">
    <cfRule type="cellIs" dxfId="203" priority="1929" operator="equal">
      <formula>"Yes"</formula>
    </cfRule>
    <cfRule type="duplicateValues" dxfId="202" priority="1930"/>
  </conditionalFormatting>
  <conditionalFormatting sqref="C67:C72 C247:C269 C271:C294 C296:C320 C368:C382 C384:C401 C403:C417 C419:C440">
    <cfRule type="cellIs" dxfId="201" priority="1" operator="equal">
      <formula>"Yes"</formula>
    </cfRule>
    <cfRule type="cellIs" dxfId="200" priority="2" operator="equal">
      <formula>"No"</formula>
    </cfRule>
    <cfRule type="cellIs" dxfId="199" priority="3" operator="equal">
      <formula>"Yes"</formula>
    </cfRule>
    <cfRule type="cellIs" dxfId="198" priority="4" operator="equal">
      <formula>"Yes"</formula>
    </cfRule>
    <cfRule type="cellIs" dxfId="197" priority="5" operator="equal">
      <formula>"Not applicable"</formula>
    </cfRule>
  </conditionalFormatting>
  <conditionalFormatting sqref="C73:C91">
    <cfRule type="cellIs" dxfId="196" priority="44" operator="equal">
      <formula>"Yes"</formula>
    </cfRule>
    <cfRule type="cellIs" dxfId="195" priority="45" operator="equal">
      <formula>"No"</formula>
    </cfRule>
    <cfRule type="cellIs" dxfId="194" priority="46" operator="equal">
      <formula>"Yes"</formula>
    </cfRule>
    <cfRule type="cellIs" dxfId="193" priority="47" operator="equal">
      <formula>"Yes"</formula>
    </cfRule>
    <cfRule type="cellIs" dxfId="192" priority="48" operator="equal">
      <formula>"Not applicable"</formula>
    </cfRule>
  </conditionalFormatting>
  <conditionalFormatting sqref="C78">
    <cfRule type="cellIs" dxfId="191" priority="41" operator="equal">
      <formula>"No"</formula>
    </cfRule>
    <cfRule type="cellIs" dxfId="190" priority="42" operator="equal">
      <formula>"Yes"</formula>
    </cfRule>
    <cfRule type="duplicateValues" dxfId="189" priority="43"/>
  </conditionalFormatting>
  <conditionalFormatting sqref="C143:C168 C222:C245">
    <cfRule type="cellIs" dxfId="188" priority="36" operator="equal">
      <formula>"Yes"</formula>
    </cfRule>
    <cfRule type="cellIs" dxfId="187" priority="37" operator="equal">
      <formula>"No"</formula>
    </cfRule>
    <cfRule type="cellIs" dxfId="186" priority="38" operator="equal">
      <formula>"Yes"</formula>
    </cfRule>
    <cfRule type="cellIs" dxfId="185" priority="39" operator="equal">
      <formula>"Yes"</formula>
    </cfRule>
    <cfRule type="cellIs" dxfId="184" priority="40" operator="equal">
      <formula>"Not applicable"</formula>
    </cfRule>
  </conditionalFormatting>
  <dataValidations count="2">
    <dataValidation type="list" allowBlank="1" showInputMessage="1" showErrorMessage="1" sqref="C6:C21 C53:C65 C23:C36 C38:C51 C67:C91 C118:C141 C143:C164 C166:C168 C93:C116 C170:C195 C197:C220 C222:C245 C247:C269 C271:C294 C296:C320 C322:C343 C345:C366 C368:C382 C384:C401 C403:C417 C419:C440" xr:uid="{104CA052-A970-48C4-AFC4-4E6F2BCF745C}">
      <formula1>"Yes, No"</formula1>
    </dataValidation>
    <dataValidation type="list" allowBlank="1" showInputMessage="1" showErrorMessage="1" sqref="C165 C181" xr:uid="{064C213C-4646-4E5C-9AC2-1259ACD1A9D5}">
      <formula1>"Yes, No, N/A"</formula1>
    </dataValidation>
  </dataValidations>
  <pageMargins left="0.23622047244094491" right="0.23622047244094491" top="0.74803149606299213" bottom="0.74803149606299213" header="0.31496062992125984" footer="0.31496062992125984"/>
  <pageSetup paperSize="9" scale="24" fitToHeight="10" orientation="portrait" r:id="rId1"/>
  <rowBreaks count="6" manualBreakCount="6">
    <brk id="21" max="16383" man="1"/>
    <brk id="36" max="16383" man="1"/>
    <brk id="51" max="16383" man="1"/>
    <brk id="65" max="16383" man="1"/>
    <brk id="104" max="16383" man="1"/>
    <brk id="128"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BED047-BD64-4D8A-8CC9-7815E852CDA4}">
  <sheetPr>
    <tabColor rgb="FFFFC000"/>
  </sheetPr>
  <dimension ref="B2:AK30"/>
  <sheetViews>
    <sheetView zoomScale="90" zoomScaleNormal="90" workbookViewId="0">
      <pane xSplit="3" topLeftCell="D1" activePane="topRight" state="frozen"/>
      <selection pane="topRight" activeCell="G20" sqref="G20"/>
    </sheetView>
  </sheetViews>
  <sheetFormatPr defaultColWidth="11.42578125" defaultRowHeight="14.25" x14ac:dyDescent="0.2"/>
  <cols>
    <col min="1" max="2" width="11.42578125" style="48"/>
    <col min="3" max="3" width="69" style="53" customWidth="1"/>
    <col min="4" max="35" width="11.42578125" style="48"/>
    <col min="36" max="36" width="18.5703125" style="52" customWidth="1"/>
    <col min="37" max="16384" width="11.42578125" style="48"/>
  </cols>
  <sheetData>
    <row r="2" spans="2:37" ht="18" customHeight="1" x14ac:dyDescent="0.25">
      <c r="B2" s="342" t="s">
        <v>941</v>
      </c>
      <c r="C2" s="342"/>
      <c r="D2" s="347" t="s">
        <v>942</v>
      </c>
      <c r="E2" s="348"/>
      <c r="F2" s="348"/>
      <c r="G2" s="348"/>
      <c r="H2" s="348"/>
      <c r="I2" s="348"/>
      <c r="J2" s="348"/>
      <c r="K2" s="348"/>
      <c r="L2" s="348"/>
      <c r="M2" s="348"/>
      <c r="N2" s="348"/>
      <c r="O2" s="348"/>
      <c r="P2" s="348"/>
      <c r="Q2" s="348"/>
      <c r="R2" s="348"/>
      <c r="S2" s="348"/>
      <c r="T2" s="348"/>
      <c r="U2" s="348"/>
      <c r="V2" s="348"/>
      <c r="W2" s="348"/>
      <c r="X2" s="348"/>
      <c r="Y2" s="348"/>
      <c r="Z2" s="348"/>
      <c r="AA2" s="348"/>
      <c r="AB2" s="348"/>
      <c r="AC2" s="348"/>
      <c r="AD2" s="348"/>
      <c r="AE2" s="348"/>
      <c r="AF2" s="348"/>
      <c r="AG2" s="348"/>
      <c r="AH2" s="348"/>
      <c r="AI2" s="349"/>
      <c r="AJ2" s="345" t="s">
        <v>943</v>
      </c>
    </row>
    <row r="3" spans="2:37" ht="29.1" customHeight="1" x14ac:dyDescent="0.25">
      <c r="B3" s="343" t="s">
        <v>944</v>
      </c>
      <c r="C3" s="344"/>
      <c r="D3" s="49">
        <v>1</v>
      </c>
      <c r="E3" s="49">
        <v>2</v>
      </c>
      <c r="F3" s="49">
        <v>3</v>
      </c>
      <c r="G3" s="49">
        <v>4</v>
      </c>
      <c r="H3" s="49">
        <v>5</v>
      </c>
      <c r="I3" s="49">
        <v>6</v>
      </c>
      <c r="J3" s="49">
        <v>7</v>
      </c>
      <c r="K3" s="49">
        <v>8</v>
      </c>
      <c r="L3" s="49">
        <v>9</v>
      </c>
      <c r="M3" s="49">
        <v>10</v>
      </c>
      <c r="N3" s="49">
        <v>11</v>
      </c>
      <c r="O3" s="49">
        <v>12</v>
      </c>
      <c r="P3" s="49">
        <v>13</v>
      </c>
      <c r="Q3" s="49">
        <v>14</v>
      </c>
      <c r="R3" s="49">
        <v>15</v>
      </c>
      <c r="S3" s="49">
        <v>16</v>
      </c>
      <c r="T3" s="49">
        <v>17</v>
      </c>
      <c r="U3" s="49">
        <v>18</v>
      </c>
      <c r="V3" s="49">
        <v>19</v>
      </c>
      <c r="W3" s="49">
        <v>20</v>
      </c>
      <c r="X3" s="49">
        <v>21</v>
      </c>
      <c r="Y3" s="49">
        <v>22</v>
      </c>
      <c r="Z3" s="49">
        <v>23</v>
      </c>
      <c r="AA3" s="49">
        <v>24</v>
      </c>
      <c r="AB3" s="49">
        <v>25</v>
      </c>
      <c r="AC3" s="49">
        <v>26</v>
      </c>
      <c r="AD3" s="49">
        <v>27</v>
      </c>
      <c r="AE3" s="49">
        <v>28</v>
      </c>
      <c r="AF3" s="49">
        <v>29</v>
      </c>
      <c r="AG3" s="49">
        <v>30</v>
      </c>
      <c r="AH3" s="49">
        <v>31</v>
      </c>
      <c r="AI3" s="49">
        <v>32</v>
      </c>
      <c r="AJ3" s="346"/>
    </row>
    <row r="4" spans="2:37" ht="30" x14ac:dyDescent="0.2">
      <c r="B4" s="50" t="s">
        <v>39</v>
      </c>
      <c r="C4" s="43" t="s">
        <v>945</v>
      </c>
      <c r="D4" s="34"/>
      <c r="E4" s="34" t="str" cm="1">
        <f t="array" ref="E4">_xlfn.XLOOKUP(CONCATENATE($B4,".",E$3),'Prompt Qs - Safety hard'!A:$A,'Prompt Qs - Safety hard'!C:$C,"No Question",0,1)</f>
        <v>No Question</v>
      </c>
      <c r="F4" s="34" t="str" cm="1">
        <f t="array" ref="F4">_xlfn.XLOOKUP(CONCATENATE($B4,".",F$3),'Prompt Qs - Safety hard'!A:$A,'Prompt Qs - Safety hard'!C:$C,"No Question",0,1)</f>
        <v>No Question</v>
      </c>
      <c r="G4" s="34" t="str" cm="1">
        <f t="array" ref="G4">_xlfn.XLOOKUP(CONCATENATE($B4,".",G$3),'Prompt Qs - Safety hard'!A:$A,'Prompt Qs - Safety hard'!C:$C,"No Question",0,1)</f>
        <v>No Question</v>
      </c>
      <c r="H4" s="34" t="str" cm="1">
        <f t="array" ref="H4">_xlfn.XLOOKUP(CONCATENATE($B4,".",H$3),'Prompt Qs - Safety hard'!A:$A,'Prompt Qs - Safety hard'!C:$C,"No Question",0,1)</f>
        <v>No Question</v>
      </c>
      <c r="I4" s="34" t="str" cm="1">
        <f t="array" ref="I4">_xlfn.XLOOKUP(CONCATENATE($B4,".",I$3),'Prompt Qs - Safety hard'!A:$A,'Prompt Qs - Safety hard'!C:$C,"No Question",0,1)</f>
        <v>No Question</v>
      </c>
      <c r="J4" s="34" t="str" cm="1">
        <f t="array" ref="J4">_xlfn.XLOOKUP(CONCATENATE($B4,".",J$3),'Prompt Qs - Safety hard'!A:$A,'Prompt Qs - Safety hard'!C:$C,"No Question",0,1)</f>
        <v>No Question</v>
      </c>
      <c r="K4" s="34" t="str" cm="1">
        <f t="array" ref="K4">_xlfn.XLOOKUP(CONCATENATE($B4,".",K$3),'Prompt Qs - Safety hard'!A:$A,'Prompt Qs - Safety hard'!C:$C,"No Question",0,1)</f>
        <v>No Question</v>
      </c>
      <c r="L4" s="34" t="str" cm="1">
        <f t="array" ref="L4">_xlfn.XLOOKUP(CONCATENATE($B4,".",L$3),'Prompt Qs - Safety hard'!A:$A,'Prompt Qs - Safety hard'!C:$C,"No Question",0,1)</f>
        <v>No Question</v>
      </c>
      <c r="M4" s="34" t="str" cm="1">
        <f t="array" ref="M4">_xlfn.XLOOKUP(CONCATENATE($B4,".",M$3),'Prompt Qs - Safety hard'!A:$A,'Prompt Qs - Safety hard'!C:$C,"No Question",0,1)</f>
        <v>No Question</v>
      </c>
      <c r="N4" s="34" t="str" cm="1">
        <f t="array" ref="N4">_xlfn.XLOOKUP(CONCATENATE($B4,".",N$3),'Prompt Qs - Safety hard'!A:$A,'Prompt Qs - Safety hard'!C:$C,"No Question",0,1)</f>
        <v>No Question</v>
      </c>
      <c r="O4" s="34" t="str" cm="1">
        <f t="array" ref="O4">_xlfn.XLOOKUP(CONCATENATE($B4,".",O$3),'Prompt Qs - Safety hard'!A:$A,'Prompt Qs - Safety hard'!C:$C,"No Question",0,1)</f>
        <v>No Question</v>
      </c>
      <c r="P4" s="34" t="str" cm="1">
        <f t="array" ref="P4">_xlfn.XLOOKUP(CONCATENATE($B4,".",P$3),'Prompt Qs - Safety hard'!A:$A,'Prompt Qs - Safety hard'!C:$C,"No Question",0,1)</f>
        <v>No Question</v>
      </c>
      <c r="Q4" s="34" t="str" cm="1">
        <f t="array" ref="Q4">_xlfn.XLOOKUP(CONCATENATE($B4,".",Q$3),'Prompt Qs - Safety hard'!A:$A,'Prompt Qs - Safety hard'!C:$C,"No Question",0,1)</f>
        <v>No Question</v>
      </c>
      <c r="R4" s="34" t="str" cm="1">
        <f t="array" ref="R4">_xlfn.XLOOKUP(CONCATENATE($B4,".",R$3),'Prompt Qs - Safety hard'!A:$A,'Prompt Qs - Safety hard'!C:$C,"No Question",0,1)</f>
        <v>No Question</v>
      </c>
      <c r="S4" s="34" t="str" cm="1">
        <f t="array" ref="S4">_xlfn.XLOOKUP(CONCATENATE($B4,".",S$3),'Prompt Qs - Safety hard'!A:$A,'Prompt Qs - Safety hard'!C:$C,"No Question",0,1)</f>
        <v>No Question</v>
      </c>
      <c r="T4" s="34" t="str" cm="1">
        <f t="array" ref="T4">_xlfn.XLOOKUP(CONCATENATE($B4,".",T$3),'Prompt Qs - Safety hard'!A:$A,'Prompt Qs - Safety hard'!C:$C,"No Question",0,1)</f>
        <v>No Question</v>
      </c>
      <c r="U4" s="34" t="str" cm="1">
        <f t="array" ref="U4">_xlfn.XLOOKUP(CONCATENATE($B4,".",U$3),'Prompt Qs - Safety hard'!A:$A,'Prompt Qs - Safety hard'!C:$C,"No Question",0,1)</f>
        <v>No Question</v>
      </c>
      <c r="V4" s="34" t="str" cm="1">
        <f t="array" ref="V4">_xlfn.XLOOKUP(CONCATENATE($B4,".",V$3),'Prompt Qs - Safety hard'!A:$A,'Prompt Qs - Safety hard'!C:$C,"No Question",0,1)</f>
        <v>No Question</v>
      </c>
      <c r="W4" s="34" t="str" cm="1">
        <f t="array" ref="W4">_xlfn.XLOOKUP(CONCATENATE($B4,".",W$3),'Prompt Qs - Safety hard'!A:$A,'Prompt Qs - Safety hard'!C:$C,"No Question",0,1)</f>
        <v>No Question</v>
      </c>
      <c r="X4" s="34" t="str" cm="1">
        <f t="array" ref="X4">_xlfn.XLOOKUP(CONCATENATE($B4,".",X$3),'Prompt Qs - Safety hard'!A:$A,'Prompt Qs - Safety hard'!C:$C,"No Question",0,1)</f>
        <v>No Question</v>
      </c>
      <c r="Y4" s="34" t="str" cm="1">
        <f t="array" ref="Y4">_xlfn.XLOOKUP(CONCATENATE($B4,".",Y$3),'Prompt Qs - Safety hard'!A:$A,'Prompt Qs - Safety hard'!C:$C,"No Question",0,1)</f>
        <v>No Question</v>
      </c>
      <c r="Z4" s="34" t="str" cm="1">
        <f t="array" ref="Z4">_xlfn.XLOOKUP(CONCATENATE($B4,".",Z$3),'Prompt Qs - Safety hard'!A:$A,'Prompt Qs - Safety hard'!C:$C,"No Question",0,1)</f>
        <v>No Question</v>
      </c>
      <c r="AA4" s="34" t="str" cm="1">
        <f t="array" ref="AA4">_xlfn.XLOOKUP(CONCATENATE($B4,".",AA$3),'Prompt Qs - Safety hard'!A:$A,'Prompt Qs - Safety hard'!C:$C,"No Question",0,1)</f>
        <v>No Question</v>
      </c>
      <c r="AB4" s="34" t="str" cm="1">
        <f t="array" ref="AB4">_xlfn.XLOOKUP(CONCATENATE($B4,".",AB$3),'Prompt Qs - Safety hard'!A:$A,'Prompt Qs - Safety hard'!C:$C,"No Question",0,1)</f>
        <v>No Question</v>
      </c>
      <c r="AC4" s="34" t="str" cm="1">
        <f t="array" ref="AC4">_xlfn.XLOOKUP(CONCATENATE($B4,".",AC$3),'Prompt Qs - Safety hard'!A:$A,'Prompt Qs - Safety hard'!C:$C,"No Question",0,1)</f>
        <v>No Question</v>
      </c>
      <c r="AD4" s="34" t="str" cm="1">
        <f t="array" ref="AD4">_xlfn.XLOOKUP(CONCATENATE($B4,".",AD$3),'Prompt Qs - Safety hard'!A:$A,'Prompt Qs - Safety hard'!C:$C,"No Question",0,1)</f>
        <v>No Question</v>
      </c>
      <c r="AE4" s="34" t="str" cm="1">
        <f t="array" ref="AE4">_xlfn.XLOOKUP(CONCATENATE($B4,".",AE$3),'Prompt Qs - Safety hard'!A:$A,'Prompt Qs - Safety hard'!C:$C,"No Question",0,1)</f>
        <v>No Question</v>
      </c>
      <c r="AF4" s="34" t="str" cm="1">
        <f t="array" ref="AF4">_xlfn.XLOOKUP(CONCATENATE($B4,".",AF$3),'Prompt Qs - Safety hard'!A:$A,'Prompt Qs - Safety hard'!C:$C,"No Question",0,1)</f>
        <v>No Question</v>
      </c>
      <c r="AG4" s="34" t="str" cm="1">
        <f t="array" ref="AG4">_xlfn.XLOOKUP(CONCATENATE($B4,".",AG$3),'Prompt Qs - Safety hard'!A:$A,'Prompt Qs - Safety hard'!C:$C,"No Question",0,1)</f>
        <v>No Question</v>
      </c>
      <c r="AH4" s="34" t="str" cm="1">
        <f t="array" ref="AH4">_xlfn.XLOOKUP(CONCATENATE($B4,".",AH$3),'Prompt Qs - Safety hard'!A:$A,'Prompt Qs - Safety hard'!C:$C,"No Question",0,1)</f>
        <v>No Question</v>
      </c>
      <c r="AI4" s="34" t="str" cm="1">
        <f t="array" ref="AI4">_xlfn.XLOOKUP(CONCATENATE($B4,".",AI$3),'Prompt Qs - Safety hard'!A:$A,'Prompt Qs - Safety hard'!C:$C,"No Question",0,1)</f>
        <v>No Question</v>
      </c>
      <c r="AJ4" s="46">
        <f>SUM(COUNTIF(D4:AI4,"yes"))/16</f>
        <v>0</v>
      </c>
    </row>
    <row r="5" spans="2:37" ht="45" x14ac:dyDescent="0.2">
      <c r="B5" s="50" t="s">
        <v>40</v>
      </c>
      <c r="C5" s="43" t="s">
        <v>136</v>
      </c>
      <c r="D5" s="34"/>
      <c r="E5" s="34" t="str" cm="1">
        <f t="array" ref="E5">_xlfn.XLOOKUP(CONCATENATE($B5,".",E$3),'Prompt Qs - Safety hard'!A:$A,'Prompt Qs - Safety hard'!C:$C,"No Question",0,1)</f>
        <v>No Question</v>
      </c>
      <c r="F5" s="34" t="str" cm="1">
        <f t="array" ref="F5">_xlfn.XLOOKUP(CONCATENATE($B5,".",F$3),'Prompt Qs - Safety hard'!A:$A,'Prompt Qs - Safety hard'!C:$C,"No Question",0,1)</f>
        <v>No Question</v>
      </c>
      <c r="G5" s="34" t="str" cm="1">
        <f t="array" ref="G5">_xlfn.XLOOKUP(CONCATENATE($B5,".",G$3),'Prompt Qs - Safety hard'!A:$A,'Prompt Qs - Safety hard'!C:$C,"No Question",0,1)</f>
        <v>No Question</v>
      </c>
      <c r="H5" s="34" t="str" cm="1">
        <f t="array" ref="H5">_xlfn.XLOOKUP(CONCATENATE($B5,".",H$3),'Prompt Qs - Safety hard'!A:$A,'Prompt Qs - Safety hard'!C:$C,"No Question",0,1)</f>
        <v>No Question</v>
      </c>
      <c r="I5" s="34" t="str" cm="1">
        <f t="array" ref="I5">_xlfn.XLOOKUP(CONCATENATE($B5,".",I$3),'Prompt Qs - Safety hard'!A:$A,'Prompt Qs - Safety hard'!C:$C,"No Question",0,1)</f>
        <v>No Question</v>
      </c>
      <c r="J5" s="34" t="str" cm="1">
        <f t="array" ref="J5">_xlfn.XLOOKUP(CONCATENATE($B5,".",J$3),'Prompt Qs - Safety hard'!A:$A,'Prompt Qs - Safety hard'!C:$C,"No Question",0,1)</f>
        <v>No Question</v>
      </c>
      <c r="K5" s="34" t="str" cm="1">
        <f t="array" ref="K5">_xlfn.XLOOKUP(CONCATENATE($B5,".",K$3),'Prompt Qs - Safety hard'!A:$A,'Prompt Qs - Safety hard'!C:$C,"No Question",0,1)</f>
        <v>No Question</v>
      </c>
      <c r="L5" s="34" t="str" cm="1">
        <f t="array" ref="L5">_xlfn.XLOOKUP(CONCATENATE($B5,".",L$3),'Prompt Qs - Safety hard'!A:$A,'Prompt Qs - Safety hard'!C:$C,"No Question",0,1)</f>
        <v>No Question</v>
      </c>
      <c r="M5" s="34" t="str" cm="1">
        <f t="array" ref="M5">_xlfn.XLOOKUP(CONCATENATE($B5,".",M$3),'Prompt Qs - Safety hard'!A:$A,'Prompt Qs - Safety hard'!C:$C,"No Question",0,1)</f>
        <v>No Question</v>
      </c>
      <c r="N5" s="34" t="str" cm="1">
        <f t="array" ref="N5">_xlfn.XLOOKUP(CONCATENATE($B5,".",N$3),'Prompt Qs - Safety hard'!A:$A,'Prompt Qs - Safety hard'!C:$C,"No Question",0,1)</f>
        <v>No Question</v>
      </c>
      <c r="O5" s="34" t="str" cm="1">
        <f t="array" ref="O5">_xlfn.XLOOKUP(CONCATENATE($B5,".",O$3),'Prompt Qs - Safety hard'!A:$A,'Prompt Qs - Safety hard'!C:$C,"No Question",0,1)</f>
        <v>No Question</v>
      </c>
      <c r="P5" s="34" t="str" cm="1">
        <f t="array" ref="P5">_xlfn.XLOOKUP(CONCATENATE($B5,".",P$3),'Prompt Qs - Safety hard'!A:$A,'Prompt Qs - Safety hard'!C:$C,"No Question",0,1)</f>
        <v>No Question</v>
      </c>
      <c r="Q5" s="34" t="str" cm="1">
        <f t="array" ref="Q5">_xlfn.XLOOKUP(CONCATENATE($B5,".",Q$3),'Prompt Qs - Safety hard'!A:$A,'Prompt Qs - Safety hard'!C:$C,"No Question",0,1)</f>
        <v>No Question</v>
      </c>
      <c r="R5" s="34" t="str" cm="1">
        <f t="array" ref="R5">_xlfn.XLOOKUP(CONCATENATE($B5,".",R$3),'Prompt Qs - Safety hard'!A:$A,'Prompt Qs - Safety hard'!C:$C,"No Question",0,1)</f>
        <v>No Question</v>
      </c>
      <c r="S5" s="34" t="str" cm="1">
        <f t="array" ref="S5">_xlfn.XLOOKUP(CONCATENATE($B5,".",S$3),'Prompt Qs - Safety hard'!A:$A,'Prompt Qs - Safety hard'!C:$C,"No Question",0,1)</f>
        <v>No Question</v>
      </c>
      <c r="T5" s="34" t="str" cm="1">
        <f t="array" ref="T5">_xlfn.XLOOKUP(CONCATENATE($B5,".",T$3),'Prompt Qs - Safety hard'!A:$A,'Prompt Qs - Safety hard'!C:$C,"No Question",0,1)</f>
        <v>No Question</v>
      </c>
      <c r="U5" s="34" t="str" cm="1">
        <f t="array" ref="U5">_xlfn.XLOOKUP(CONCATENATE($B5,".",U$3),'Prompt Qs - Safety hard'!A:$A,'Prompt Qs - Safety hard'!C:$C,"No Question",0,1)</f>
        <v>No Question</v>
      </c>
      <c r="V5" s="34" t="str" cm="1">
        <f t="array" ref="V5">_xlfn.XLOOKUP(CONCATENATE($B5,".",V$3),'Prompt Qs - Safety hard'!A:$A,'Prompt Qs - Safety hard'!C:$C,"No Question",0,1)</f>
        <v>No Question</v>
      </c>
      <c r="W5" s="34" t="str" cm="1">
        <f t="array" ref="W5">_xlfn.XLOOKUP(CONCATENATE($B5,".",W$3),'Prompt Qs - Safety hard'!A:$A,'Prompt Qs - Safety hard'!C:$C,"No Question",0,1)</f>
        <v>No Question</v>
      </c>
      <c r="X5" s="34" t="str" cm="1">
        <f t="array" ref="X5">_xlfn.XLOOKUP(CONCATENATE($B5,".",X$3),'Prompt Qs - Safety hard'!A:$A,'Prompt Qs - Safety hard'!C:$C,"No Question",0,1)</f>
        <v>No Question</v>
      </c>
      <c r="Y5" s="34" t="str" cm="1">
        <f t="array" ref="Y5">_xlfn.XLOOKUP(CONCATENATE($B5,".",Y$3),'Prompt Qs - Safety hard'!A:$A,'Prompt Qs - Safety hard'!C:$C,"No Question",0,1)</f>
        <v>No Question</v>
      </c>
      <c r="Z5" s="34" t="str" cm="1">
        <f t="array" ref="Z5">_xlfn.XLOOKUP(CONCATENATE($B5,".",Z$3),'Prompt Qs - Safety hard'!A:$A,'Prompt Qs - Safety hard'!C:$C,"No Question",0,1)</f>
        <v>No Question</v>
      </c>
      <c r="AA5" s="34" t="str" cm="1">
        <f t="array" ref="AA5">_xlfn.XLOOKUP(CONCATENATE($B5,".",AA$3),'Prompt Qs - Safety hard'!A:$A,'Prompt Qs - Safety hard'!C:$C,"No Question",0,1)</f>
        <v>No Question</v>
      </c>
      <c r="AB5" s="34" t="str" cm="1">
        <f t="array" ref="AB5">_xlfn.XLOOKUP(CONCATENATE($B5,".",AB$3),'Prompt Qs - Safety hard'!A:$A,'Prompt Qs - Safety hard'!C:$C,"No Question",0,1)</f>
        <v>No Question</v>
      </c>
      <c r="AC5" s="34" t="str" cm="1">
        <f t="array" ref="AC5">_xlfn.XLOOKUP(CONCATENATE($B5,".",AC$3),'Prompt Qs - Safety hard'!A:$A,'Prompt Qs - Safety hard'!C:$C,"No Question",0,1)</f>
        <v>No Question</v>
      </c>
      <c r="AD5" s="34" t="str" cm="1">
        <f t="array" ref="AD5">_xlfn.XLOOKUP(CONCATENATE($B5,".",AD$3),'Prompt Qs - Safety hard'!A:$A,'Prompt Qs - Safety hard'!C:$C,"No Question",0,1)</f>
        <v>No Question</v>
      </c>
      <c r="AE5" s="34" t="str" cm="1">
        <f t="array" ref="AE5">_xlfn.XLOOKUP(CONCATENATE($B5,".",AE$3),'Prompt Qs - Safety hard'!A:$A,'Prompt Qs - Safety hard'!C:$C,"No Question",0,1)</f>
        <v>No Question</v>
      </c>
      <c r="AF5" s="34" t="str" cm="1">
        <f t="array" ref="AF5">_xlfn.XLOOKUP(CONCATENATE($B5,".",AF$3),'Prompt Qs - Safety hard'!A:$A,'Prompt Qs - Safety hard'!C:$C,"No Question",0,1)</f>
        <v>No Question</v>
      </c>
      <c r="AG5" s="34" t="str" cm="1">
        <f t="array" ref="AG5">_xlfn.XLOOKUP(CONCATENATE($B5,".",AG$3),'Prompt Qs - Safety hard'!A:$A,'Prompt Qs - Safety hard'!C:$C,"No Question",0,1)</f>
        <v>No Question</v>
      </c>
      <c r="AH5" s="34" t="str" cm="1">
        <f t="array" ref="AH5">_xlfn.XLOOKUP(CONCATENATE($B5,".",AH$3),'Prompt Qs - Safety hard'!A:$A,'Prompt Qs - Safety hard'!C:$C,"No Question",0,1)</f>
        <v>No Question</v>
      </c>
      <c r="AI5" s="34" t="str" cm="1">
        <f t="array" ref="AI5">_xlfn.XLOOKUP(CONCATENATE($B5,".",AI$3),'Prompt Qs - Safety hard'!A:$A,'Prompt Qs - Safety hard'!C:$C,"No Question",0,1)</f>
        <v>No Question</v>
      </c>
      <c r="AJ5" s="46">
        <f>SUM(COUNTIF(D5:AI5,"yes"))/14</f>
        <v>0</v>
      </c>
    </row>
    <row r="6" spans="2:37" ht="30" x14ac:dyDescent="0.2">
      <c r="B6" s="50" t="s">
        <v>41</v>
      </c>
      <c r="C6" s="43" t="s">
        <v>946</v>
      </c>
      <c r="D6" s="34"/>
      <c r="E6" s="34" t="str" cm="1">
        <f t="array" ref="E6">_xlfn.XLOOKUP(CONCATENATE($B6,".",E$3),'Prompt Qs - Safety hard'!A:$A,'Prompt Qs - Safety hard'!C:$C,"No Question",0,1)</f>
        <v>No Question</v>
      </c>
      <c r="F6" s="34" t="str" cm="1">
        <f t="array" ref="F6">_xlfn.XLOOKUP(CONCATENATE($B6,".",F$3),'Prompt Qs - Safety hard'!A:$A,'Prompt Qs - Safety hard'!C:$C,"No Question",0,1)</f>
        <v>No Question</v>
      </c>
      <c r="G6" s="34" t="str" cm="1">
        <f t="array" ref="G6">_xlfn.XLOOKUP(CONCATENATE($B6,".",G$3),'Prompt Qs - Safety hard'!A:$A,'Prompt Qs - Safety hard'!C:$C,"No Question",0,1)</f>
        <v>No Question</v>
      </c>
      <c r="H6" s="34" t="str" cm="1">
        <f t="array" ref="H6">_xlfn.XLOOKUP(CONCATENATE($B6,".",H$3),'Prompt Qs - Safety hard'!A:$A,'Prompt Qs - Safety hard'!C:$C,"No Question",0,1)</f>
        <v>No Question</v>
      </c>
      <c r="I6" s="34" t="str" cm="1">
        <f t="array" ref="I6">_xlfn.XLOOKUP(CONCATENATE($B6,".",I$3),'Prompt Qs - Safety hard'!A:$A,'Prompt Qs - Safety hard'!C:$C,"No Question",0,1)</f>
        <v>No Question</v>
      </c>
      <c r="J6" s="34" t="str" cm="1">
        <f t="array" ref="J6">_xlfn.XLOOKUP(CONCATENATE($B6,".",J$3),'Prompt Qs - Safety hard'!A:$A,'Prompt Qs - Safety hard'!C:$C,"No Question",0,1)</f>
        <v>No Question</v>
      </c>
      <c r="K6" s="34" t="str" cm="1">
        <f t="array" ref="K6">_xlfn.XLOOKUP(CONCATENATE($B6,".",K$3),'Prompt Qs - Safety hard'!A:$A,'Prompt Qs - Safety hard'!C:$C,"No Question",0,1)</f>
        <v>No Question</v>
      </c>
      <c r="L6" s="34" t="str" cm="1">
        <f t="array" ref="L6">_xlfn.XLOOKUP(CONCATENATE($B6,".",L$3),'Prompt Qs - Safety hard'!A:$A,'Prompt Qs - Safety hard'!C:$C,"No Question",0,1)</f>
        <v>No Question</v>
      </c>
      <c r="M6" s="34" t="str" cm="1">
        <f t="array" ref="M6">_xlfn.XLOOKUP(CONCATENATE($B6,".",M$3),'Prompt Qs - Safety hard'!A:$A,'Prompt Qs - Safety hard'!C:$C,"No Question",0,1)</f>
        <v>No Question</v>
      </c>
      <c r="N6" s="34" t="str" cm="1">
        <f t="array" ref="N6">_xlfn.XLOOKUP(CONCATENATE($B6,".",N$3),'Prompt Qs - Safety hard'!A:$A,'Prompt Qs - Safety hard'!C:$C,"No Question",0,1)</f>
        <v>No Question</v>
      </c>
      <c r="O6" s="34" t="str" cm="1">
        <f t="array" ref="O6">_xlfn.XLOOKUP(CONCATENATE($B6,".",O$3),'Prompt Qs - Safety hard'!A:$A,'Prompt Qs - Safety hard'!C:$C,"No Question",0,1)</f>
        <v>No Question</v>
      </c>
      <c r="P6" s="34" t="str" cm="1">
        <f t="array" ref="P6">_xlfn.XLOOKUP(CONCATENATE($B6,".",P$3),'Prompt Qs - Safety hard'!A:$A,'Prompt Qs - Safety hard'!C:$C,"No Question",0,1)</f>
        <v>No Question</v>
      </c>
      <c r="Q6" s="34" t="str" cm="1">
        <f t="array" ref="Q6">_xlfn.XLOOKUP(CONCATENATE($B6,".",Q$3),'Prompt Qs - Safety hard'!A:$A,'Prompt Qs - Safety hard'!C:$C,"No Question",0,1)</f>
        <v>No Question</v>
      </c>
      <c r="R6" s="34" t="str" cm="1">
        <f t="array" ref="R6">_xlfn.XLOOKUP(CONCATENATE($B6,".",R$3),'Prompt Qs - Safety hard'!A:$A,'Prompt Qs - Safety hard'!C:$C,"No Question",0,1)</f>
        <v>No Question</v>
      </c>
      <c r="S6" s="34" t="str" cm="1">
        <f t="array" ref="S6">_xlfn.XLOOKUP(CONCATENATE($B6,".",S$3),'Prompt Qs - Safety hard'!A:$A,'Prompt Qs - Safety hard'!C:$C,"No Question",0,1)</f>
        <v>No Question</v>
      </c>
      <c r="T6" s="34" t="str" cm="1">
        <f t="array" ref="T6">_xlfn.XLOOKUP(CONCATENATE($B6,".",T$3),'Prompt Qs - Safety hard'!A:$A,'Prompt Qs - Safety hard'!C:$C,"No Question",0,1)</f>
        <v>No Question</v>
      </c>
      <c r="U6" s="34" t="str" cm="1">
        <f t="array" ref="U6">_xlfn.XLOOKUP(CONCATENATE($B6,".",U$3),'Prompt Qs - Safety hard'!A:$A,'Prompt Qs - Safety hard'!C:$C,"No Question",0,1)</f>
        <v>No Question</v>
      </c>
      <c r="V6" s="34" t="str" cm="1">
        <f t="array" ref="V6">_xlfn.XLOOKUP(CONCATENATE($B6,".",V$3),'Prompt Qs - Safety hard'!A:$A,'Prompt Qs - Safety hard'!C:$C,"No Question",0,1)</f>
        <v>No Question</v>
      </c>
      <c r="W6" s="34" t="str" cm="1">
        <f t="array" ref="W6">_xlfn.XLOOKUP(CONCATENATE($B6,".",W$3),'Prompt Qs - Safety hard'!A:$A,'Prompt Qs - Safety hard'!C:$C,"No Question",0,1)</f>
        <v>No Question</v>
      </c>
      <c r="X6" s="34" t="str" cm="1">
        <f t="array" ref="X6">_xlfn.XLOOKUP(CONCATENATE($B6,".",X$3),'Prompt Qs - Safety hard'!A:$A,'Prompt Qs - Safety hard'!C:$C,"No Question",0,1)</f>
        <v>No Question</v>
      </c>
      <c r="Y6" s="34" t="str" cm="1">
        <f t="array" ref="Y6">_xlfn.XLOOKUP(CONCATENATE($B6,".",Y$3),'Prompt Qs - Safety hard'!A:$A,'Prompt Qs - Safety hard'!C:$C,"No Question",0,1)</f>
        <v>No Question</v>
      </c>
      <c r="Z6" s="34" t="str" cm="1">
        <f t="array" ref="Z6">_xlfn.XLOOKUP(CONCATENATE($B6,".",Z$3),'Prompt Qs - Safety hard'!A:$A,'Prompt Qs - Safety hard'!C:$C,"No Question",0,1)</f>
        <v>No Question</v>
      </c>
      <c r="AA6" s="34" t="str" cm="1">
        <f t="array" ref="AA6">_xlfn.XLOOKUP(CONCATENATE($B6,".",AA$3),'Prompt Qs - Safety hard'!A:$A,'Prompt Qs - Safety hard'!C:$C,"No Question",0,1)</f>
        <v>No Question</v>
      </c>
      <c r="AB6" s="34" t="str" cm="1">
        <f t="array" ref="AB6">_xlfn.XLOOKUP(CONCATENATE($B6,".",AB$3),'Prompt Qs - Safety hard'!A:$A,'Prompt Qs - Safety hard'!C:$C,"No Question",0,1)</f>
        <v>No Question</v>
      </c>
      <c r="AC6" s="34" t="str" cm="1">
        <f t="array" ref="AC6">_xlfn.XLOOKUP(CONCATENATE($B6,".",AC$3),'Prompt Qs - Safety hard'!A:$A,'Prompt Qs - Safety hard'!C:$C,"No Question",0,1)</f>
        <v>No Question</v>
      </c>
      <c r="AD6" s="34" t="str" cm="1">
        <f t="array" ref="AD6">_xlfn.XLOOKUP(CONCATENATE($B6,".",AD$3),'Prompt Qs - Safety hard'!A:$A,'Prompt Qs - Safety hard'!C:$C,"No Question",0,1)</f>
        <v>No Question</v>
      </c>
      <c r="AE6" s="34" t="str" cm="1">
        <f t="array" ref="AE6">_xlfn.XLOOKUP(CONCATENATE($B6,".",AE$3),'Prompt Qs - Safety hard'!A:$A,'Prompt Qs - Safety hard'!C:$C,"No Question",0,1)</f>
        <v>No Question</v>
      </c>
      <c r="AF6" s="34" t="str" cm="1">
        <f t="array" ref="AF6">_xlfn.XLOOKUP(CONCATENATE($B6,".",AF$3),'Prompt Qs - Safety hard'!A:$A,'Prompt Qs - Safety hard'!C:$C,"No Question",0,1)</f>
        <v>No Question</v>
      </c>
      <c r="AG6" s="34" t="str" cm="1">
        <f t="array" ref="AG6">_xlfn.XLOOKUP(CONCATENATE($B6,".",AG$3),'Prompt Qs - Safety hard'!A:$A,'Prompt Qs - Safety hard'!C:$C,"No Question",0,1)</f>
        <v>No Question</v>
      </c>
      <c r="AH6" s="34" t="str" cm="1">
        <f t="array" ref="AH6">_xlfn.XLOOKUP(CONCATENATE($B6,".",AH$3),'Prompt Qs - Safety hard'!A:$A,'Prompt Qs - Safety hard'!C:$C,"No Question",0,1)</f>
        <v>No Question</v>
      </c>
      <c r="AI6" s="34" t="str" cm="1">
        <f t="array" ref="AI6">_xlfn.XLOOKUP(CONCATENATE($B6,".",AI$3),'Prompt Qs - Safety hard'!A:$A,'Prompt Qs - Safety hard'!C:$C,"No Question",0,1)</f>
        <v>No Question</v>
      </c>
      <c r="AJ6" s="46">
        <f>SUM(COUNTIF(D6:AI6,"yes"))/14</f>
        <v>0</v>
      </c>
    </row>
    <row r="7" spans="2:37" ht="30" x14ac:dyDescent="0.2">
      <c r="B7" s="50" t="s">
        <v>42</v>
      </c>
      <c r="C7" s="43" t="s">
        <v>191</v>
      </c>
      <c r="D7" s="34"/>
      <c r="E7" s="34" t="str" cm="1">
        <f t="array" ref="E7">_xlfn.XLOOKUP(CONCATENATE($B7,".",E$3),'Prompt Qs - Safety hard'!A:$A,'Prompt Qs - Safety hard'!C:$C,"No Question",0,1)</f>
        <v>No Question</v>
      </c>
      <c r="F7" s="34" t="str" cm="1">
        <f t="array" ref="F7">_xlfn.XLOOKUP(CONCATENATE($B7,".",F$3),'Prompt Qs - Safety hard'!A:$A,'Prompt Qs - Safety hard'!C:$C,"No Question",0,1)</f>
        <v>No Question</v>
      </c>
      <c r="G7" s="34" t="str" cm="1">
        <f t="array" ref="G7">_xlfn.XLOOKUP(CONCATENATE($B7,".",G$3),'Prompt Qs - Safety hard'!A:$A,'Prompt Qs - Safety hard'!C:$C,"No Question",0,1)</f>
        <v>No Question</v>
      </c>
      <c r="H7" s="34" t="str" cm="1">
        <f t="array" ref="H7">_xlfn.XLOOKUP(CONCATENATE($B7,".",H$3),'Prompt Qs - Safety hard'!A:$A,'Prompt Qs - Safety hard'!C:$C,"No Question",0,1)</f>
        <v>No Question</v>
      </c>
      <c r="I7" s="34" t="str" cm="1">
        <f t="array" ref="I7">_xlfn.XLOOKUP(CONCATENATE($B7,".",I$3),'Prompt Qs - Safety hard'!A:$A,'Prompt Qs - Safety hard'!C:$C,"No Question",0,1)</f>
        <v>No Question</v>
      </c>
      <c r="J7" s="34" t="str" cm="1">
        <f t="array" ref="J7">_xlfn.XLOOKUP(CONCATENATE($B7,".",J$3),'Prompt Qs - Safety hard'!A:$A,'Prompt Qs - Safety hard'!C:$C,"No Question",0,1)</f>
        <v>No Question</v>
      </c>
      <c r="K7" s="34" t="str" cm="1">
        <f t="array" ref="K7">_xlfn.XLOOKUP(CONCATENATE($B7,".",K$3),'Prompt Qs - Safety hard'!A:$A,'Prompt Qs - Safety hard'!C:$C,"No Question",0,1)</f>
        <v>No Question</v>
      </c>
      <c r="L7" s="34" t="str" cm="1">
        <f t="array" ref="L7">_xlfn.XLOOKUP(CONCATENATE($B7,".",L$3),'Prompt Qs - Safety hard'!A:$A,'Prompt Qs - Safety hard'!C:$C,"No Question",0,1)</f>
        <v>No Question</v>
      </c>
      <c r="M7" s="34" t="str" cm="1">
        <f t="array" ref="M7">_xlfn.XLOOKUP(CONCATENATE($B7,".",M$3),'Prompt Qs - Safety hard'!A:$A,'Prompt Qs - Safety hard'!C:$C,"No Question",0,1)</f>
        <v>No Question</v>
      </c>
      <c r="N7" s="34" t="str" cm="1">
        <f t="array" ref="N7">_xlfn.XLOOKUP(CONCATENATE($B7,".",N$3),'Prompt Qs - Safety hard'!A:$A,'Prompt Qs - Safety hard'!C:$C,"No Question",0,1)</f>
        <v>No Question</v>
      </c>
      <c r="O7" s="34" t="str" cm="1">
        <f t="array" ref="O7">_xlfn.XLOOKUP(CONCATENATE($B7,".",O$3),'Prompt Qs - Safety hard'!A:$A,'Prompt Qs - Safety hard'!C:$C,"No Question",0,1)</f>
        <v>No Question</v>
      </c>
      <c r="P7" s="34" t="str" cm="1">
        <f t="array" ref="P7">_xlfn.XLOOKUP(CONCATENATE($B7,".",P$3),'Prompt Qs - Safety hard'!A:$A,'Prompt Qs - Safety hard'!C:$C,"No Question",0,1)</f>
        <v>No Question</v>
      </c>
      <c r="Q7" s="34" t="str" cm="1">
        <f t="array" ref="Q7">_xlfn.XLOOKUP(CONCATENATE($B7,".",Q$3),'Prompt Qs - Safety hard'!A:$A,'Prompt Qs - Safety hard'!C:$C,"No Question",0,1)</f>
        <v>No Question</v>
      </c>
      <c r="R7" s="34" t="str" cm="1">
        <f t="array" ref="R7">_xlfn.XLOOKUP(CONCATENATE($B7,".",R$3),'Prompt Qs - Safety hard'!A:$A,'Prompt Qs - Safety hard'!C:$C,"No Question",0,1)</f>
        <v>No Question</v>
      </c>
      <c r="S7" s="34" t="str" cm="1">
        <f t="array" ref="S7">_xlfn.XLOOKUP(CONCATENATE($B7,".",S$3),'Prompt Qs - Safety hard'!A:$A,'Prompt Qs - Safety hard'!C:$C,"No Question",0,1)</f>
        <v>No Question</v>
      </c>
      <c r="T7" s="34" t="str" cm="1">
        <f t="array" ref="T7">_xlfn.XLOOKUP(CONCATENATE($B7,".",T$3),'Prompt Qs - Safety hard'!A:$A,'Prompt Qs - Safety hard'!C:$C,"No Question",0,1)</f>
        <v>No Question</v>
      </c>
      <c r="U7" s="34" t="str" cm="1">
        <f t="array" ref="U7">_xlfn.XLOOKUP(CONCATENATE($B7,".",U$3),'Prompt Qs - Safety hard'!A:$A,'Prompt Qs - Safety hard'!C:$C,"No Question",0,1)</f>
        <v>No Question</v>
      </c>
      <c r="V7" s="34" t="str" cm="1">
        <f t="array" ref="V7">_xlfn.XLOOKUP(CONCATENATE($B7,".",V$3),'Prompt Qs - Safety hard'!A:$A,'Prompt Qs - Safety hard'!C:$C,"No Question",0,1)</f>
        <v>No Question</v>
      </c>
      <c r="W7" s="34" t="str" cm="1">
        <f t="array" ref="W7">_xlfn.XLOOKUP(CONCATENATE($B7,".",W$3),'Prompt Qs - Safety hard'!A:$A,'Prompt Qs - Safety hard'!C:$C,"No Question",0,1)</f>
        <v>No Question</v>
      </c>
      <c r="X7" s="34" t="str" cm="1">
        <f t="array" ref="X7">_xlfn.XLOOKUP(CONCATENATE($B7,".",X$3),'Prompt Qs - Safety hard'!A:$A,'Prompt Qs - Safety hard'!C:$C,"No Question",0,1)</f>
        <v>No Question</v>
      </c>
      <c r="Y7" s="34" t="str" cm="1">
        <f t="array" ref="Y7">_xlfn.XLOOKUP(CONCATENATE($B7,".",Y$3),'Prompt Qs - Safety hard'!A:$A,'Prompt Qs - Safety hard'!C:$C,"No Question",0,1)</f>
        <v>No Question</v>
      </c>
      <c r="Z7" s="34" t="str" cm="1">
        <f t="array" ref="Z7">_xlfn.XLOOKUP(CONCATENATE($B7,".",Z$3),'Prompt Qs - Safety hard'!A:$A,'Prompt Qs - Safety hard'!C:$C,"No Question",0,1)</f>
        <v>No Question</v>
      </c>
      <c r="AA7" s="34" t="str" cm="1">
        <f t="array" ref="AA7">_xlfn.XLOOKUP(CONCATENATE($B7,".",AA$3),'Prompt Qs - Safety hard'!A:$A,'Prompt Qs - Safety hard'!C:$C,"No Question",0,1)</f>
        <v>No Question</v>
      </c>
      <c r="AB7" s="34" t="str" cm="1">
        <f t="array" ref="AB7">_xlfn.XLOOKUP(CONCATENATE($B7,".",AB$3),'Prompt Qs - Safety hard'!A:$A,'Prompt Qs - Safety hard'!C:$C,"No Question",0,1)</f>
        <v>No Question</v>
      </c>
      <c r="AC7" s="34" t="str" cm="1">
        <f t="array" ref="AC7">_xlfn.XLOOKUP(CONCATENATE($B7,".",AC$3),'Prompt Qs - Safety hard'!A:$A,'Prompt Qs - Safety hard'!C:$C,"No Question",0,1)</f>
        <v>No Question</v>
      </c>
      <c r="AD7" s="34" t="str" cm="1">
        <f t="array" ref="AD7">_xlfn.XLOOKUP(CONCATENATE($B7,".",AD$3),'Prompt Qs - Safety hard'!A:$A,'Prompt Qs - Safety hard'!C:$C,"No Question",0,1)</f>
        <v>No Question</v>
      </c>
      <c r="AE7" s="34" t="str" cm="1">
        <f t="array" ref="AE7">_xlfn.XLOOKUP(CONCATENATE($B7,".",AE$3),'Prompt Qs - Safety hard'!A:$A,'Prompt Qs - Safety hard'!C:$C,"No Question",0,1)</f>
        <v>No Question</v>
      </c>
      <c r="AF7" s="34" t="str" cm="1">
        <f t="array" ref="AF7">_xlfn.XLOOKUP(CONCATENATE($B7,".",AF$3),'Prompt Qs - Safety hard'!A:$A,'Prompt Qs - Safety hard'!C:$C,"No Question",0,1)</f>
        <v>No Question</v>
      </c>
      <c r="AG7" s="34" t="str" cm="1">
        <f t="array" ref="AG7">_xlfn.XLOOKUP(CONCATENATE($B7,".",AG$3),'Prompt Qs - Safety hard'!A:$A,'Prompt Qs - Safety hard'!C:$C,"No Question",0,1)</f>
        <v>No Question</v>
      </c>
      <c r="AH7" s="34" t="str" cm="1">
        <f t="array" ref="AH7">_xlfn.XLOOKUP(CONCATENATE($B7,".",AH$3),'Prompt Qs - Safety hard'!A:$A,'Prompt Qs - Safety hard'!C:$C,"No Question",0,1)</f>
        <v>No Question</v>
      </c>
      <c r="AI7" s="34" t="str" cm="1">
        <f t="array" ref="AI7">_xlfn.XLOOKUP(CONCATENATE($B7,".",AI$3),'Prompt Qs - Safety hard'!A:$A,'Prompt Qs - Safety hard'!C:$C,"No Question",0,1)</f>
        <v>No Question</v>
      </c>
      <c r="AJ7" s="46">
        <f>SUM(COUNTIF(D7:AI7,"yes"))/13</f>
        <v>0</v>
      </c>
    </row>
    <row r="8" spans="2:37" ht="30" x14ac:dyDescent="0.2">
      <c r="B8" s="50" t="s">
        <v>43</v>
      </c>
      <c r="C8" s="43" t="s">
        <v>215</v>
      </c>
      <c r="D8" s="34" t="str" cm="1">
        <f t="array" ref="D8">_xlfn.XLOOKUP(CONCATENATE($B8,".",D$3),'Prompt Qs - Safety hard'!A:$A,'Prompt Qs - Safety hard'!C:$C,"No Question",0,1)</f>
        <v>No Question</v>
      </c>
      <c r="E8" s="34" t="str" cm="1">
        <f t="array" ref="E8">_xlfn.XLOOKUP(CONCATENATE($B8,".",E$3),'Prompt Qs - Safety hard'!A:$A,'Prompt Qs - Safety hard'!C:$C,"No Question",0,1)</f>
        <v>No Question</v>
      </c>
      <c r="F8" s="34" t="str" cm="1">
        <f t="array" ref="F8">_xlfn.XLOOKUP(CONCATENATE($B8,".",F$3),'Prompt Qs - Safety hard'!A:$A,'Prompt Qs - Safety hard'!C:$C,"No Question",0,1)</f>
        <v>No Question</v>
      </c>
      <c r="G8" s="34" t="str" cm="1">
        <f t="array" ref="G8">_xlfn.XLOOKUP(CONCATENATE($B8,".",G$3),'Prompt Qs - Safety hard'!A:$A,'Prompt Qs - Safety hard'!C:$C,"No Question",0,1)</f>
        <v>No Question</v>
      </c>
      <c r="H8" s="34" t="str" cm="1">
        <f t="array" ref="H8">_xlfn.XLOOKUP(CONCATENATE($B8,".",H$3),'Prompt Qs - Safety hard'!A:$A,'Prompt Qs - Safety hard'!C:$C,"No Question",0,1)</f>
        <v>No Question</v>
      </c>
      <c r="I8" s="34" t="str" cm="1">
        <f t="array" ref="I8">_xlfn.XLOOKUP(CONCATENATE($B8,".",I$3),'Prompt Qs - Safety hard'!A:$A,'Prompt Qs - Safety hard'!C:$C,"No Question",0,1)</f>
        <v>No Question</v>
      </c>
      <c r="J8" s="34" t="str" cm="1">
        <f t="array" ref="J8">_xlfn.XLOOKUP(CONCATENATE($B8,".",J$3),'Prompt Qs - Safety hard'!A:$A,'Prompt Qs - Safety hard'!C:$C,"No Question",0,1)</f>
        <v>No Question</v>
      </c>
      <c r="K8" s="34" t="str" cm="1">
        <f t="array" ref="K8">_xlfn.XLOOKUP(CONCATENATE($B8,".",K$3),'Prompt Qs - Safety hard'!A:$A,'Prompt Qs - Safety hard'!C:$C,"No Question",0,1)</f>
        <v>No Question</v>
      </c>
      <c r="L8" s="34" t="str" cm="1">
        <f t="array" ref="L8">_xlfn.XLOOKUP(CONCATENATE($B8,".",L$3),'Prompt Qs - Safety hard'!A:$A,'Prompt Qs - Safety hard'!C:$C,"No Question",0,1)</f>
        <v>No Question</v>
      </c>
      <c r="M8" s="34" t="str" cm="1">
        <f t="array" ref="M8">_xlfn.XLOOKUP(CONCATENATE($B8,".",M$3),'Prompt Qs - Safety hard'!A:$A,'Prompt Qs - Safety hard'!C:$C,"No Question",0,1)</f>
        <v>No Question</v>
      </c>
      <c r="N8" s="34" t="str" cm="1">
        <f t="array" ref="N8">_xlfn.XLOOKUP(CONCATENATE($B8,".",N$3),'Prompt Qs - Safety hard'!A:$A,'Prompt Qs - Safety hard'!C:$C,"No Question",0,1)</f>
        <v>No Question</v>
      </c>
      <c r="O8" s="34" t="str" cm="1">
        <f t="array" ref="O8">_xlfn.XLOOKUP(CONCATENATE($B8,".",O$3),'Prompt Qs - Safety hard'!A:$A,'Prompt Qs - Safety hard'!C:$C,"No Question",0,1)</f>
        <v>No Question</v>
      </c>
      <c r="P8" s="34" t="str" cm="1">
        <f t="array" ref="P8">_xlfn.XLOOKUP(CONCATENATE($B8,".",P$3),'Prompt Qs - Safety hard'!A:$A,'Prompt Qs - Safety hard'!C:$C,"No Question",0,1)</f>
        <v>No Question</v>
      </c>
      <c r="Q8" s="34" t="str" cm="1">
        <f t="array" ref="Q8">_xlfn.XLOOKUP(CONCATENATE($B8,".",Q$3),'Prompt Qs - Safety hard'!A:$A,'Prompt Qs - Safety hard'!C:$C,"No Question",0,1)</f>
        <v>No Question</v>
      </c>
      <c r="R8" s="34" t="str" cm="1">
        <f t="array" ref="R8">_xlfn.XLOOKUP(CONCATENATE($B8,".",R$3),'Prompt Qs - Safety hard'!A:$A,'Prompt Qs - Safety hard'!C:$C,"No Question",0,1)</f>
        <v>No Question</v>
      </c>
      <c r="S8" s="34" t="str" cm="1">
        <f t="array" ref="S8">_xlfn.XLOOKUP(CONCATENATE($B8,".",S$3),'Prompt Qs - Safety hard'!A:$A,'Prompt Qs - Safety hard'!C:$C,"No Question",0,1)</f>
        <v>No Question</v>
      </c>
      <c r="T8" s="34" t="str" cm="1">
        <f t="array" ref="T8">_xlfn.XLOOKUP(CONCATENATE($B8,".",T$3),'Prompt Qs - Safety hard'!A:$A,'Prompt Qs - Safety hard'!C:$C,"No Question",0,1)</f>
        <v>No Question</v>
      </c>
      <c r="U8" s="34" t="str" cm="1">
        <f t="array" ref="U8">_xlfn.XLOOKUP(CONCATENATE($B8,".",U$3),'Prompt Qs - Safety hard'!A:$A,'Prompt Qs - Safety hard'!C:$C,"No Question",0,1)</f>
        <v>No Question</v>
      </c>
      <c r="V8" s="34" t="str" cm="1">
        <f t="array" ref="V8">_xlfn.XLOOKUP(CONCATENATE($B8,".",V$3),'Prompt Qs - Safety hard'!A:$A,'Prompt Qs - Safety hard'!C:$C,"No Question",0,1)</f>
        <v>No Question</v>
      </c>
      <c r="W8" s="34" t="str" cm="1">
        <f t="array" ref="W8">_xlfn.XLOOKUP(CONCATENATE($B8,".",W$3),'Prompt Qs - Safety hard'!A:$A,'Prompt Qs - Safety hard'!C:$C,"No Question",0,1)</f>
        <v>No Question</v>
      </c>
      <c r="X8" s="34" t="str" cm="1">
        <f t="array" ref="X8">_xlfn.XLOOKUP(CONCATENATE($B8,".",X$3),'Prompt Qs - Safety hard'!A:$A,'Prompt Qs - Safety hard'!C:$C,"No Question",0,1)</f>
        <v>No Question</v>
      </c>
      <c r="Y8" s="34" t="str" cm="1">
        <f t="array" ref="Y8">_xlfn.XLOOKUP(CONCATENATE($B8,".",Y$3),'Prompt Qs - Safety hard'!A:$A,'Prompt Qs - Safety hard'!C:$C,"No Question",0,1)</f>
        <v>No Question</v>
      </c>
      <c r="Z8" s="34" t="str" cm="1">
        <f t="array" ref="Z8">_xlfn.XLOOKUP(CONCATENATE($B8,".",Z$3),'Prompt Qs - Safety hard'!A:$A,'Prompt Qs - Safety hard'!C:$C,"No Question",0,1)</f>
        <v>No Question</v>
      </c>
      <c r="AA8" s="34" t="str" cm="1">
        <f t="array" ref="AA8">_xlfn.XLOOKUP(CONCATENATE($B8,".",AA$3),'Prompt Qs - Safety hard'!A:$A,'Prompt Qs - Safety hard'!C:$C,"No Question",0,1)</f>
        <v>No Question</v>
      </c>
      <c r="AB8" s="34" t="str" cm="1">
        <f t="array" ref="AB8">_xlfn.XLOOKUP(CONCATENATE($B8,".",AB$3),'Prompt Qs - Safety hard'!A:$A,'Prompt Qs - Safety hard'!C:$C,"No Question",0,1)</f>
        <v>No Question</v>
      </c>
      <c r="AC8" s="34" t="str" cm="1">
        <f t="array" ref="AC8">_xlfn.XLOOKUP(CONCATENATE($B8,".",AC$3),'Prompt Qs - Safety hard'!A:$A,'Prompt Qs - Safety hard'!C:$C,"No Question",0,1)</f>
        <v>No Question</v>
      </c>
      <c r="AD8" s="34" t="str" cm="1">
        <f t="array" ref="AD8">_xlfn.XLOOKUP(CONCATENATE($B8,".",AD$3),'Prompt Qs - Safety hard'!A:$A,'Prompt Qs - Safety hard'!C:$C,"No Question",0,1)</f>
        <v>No Question</v>
      </c>
      <c r="AE8" s="34" t="str" cm="1">
        <f t="array" ref="AE8">_xlfn.XLOOKUP(CONCATENATE($B8,".",AE$3),'Prompt Qs - Safety hard'!A:$A,'Prompt Qs - Safety hard'!C:$C,"No Question",0,1)</f>
        <v>No Question</v>
      </c>
      <c r="AF8" s="34" t="str" cm="1">
        <f t="array" ref="AF8">_xlfn.XLOOKUP(CONCATENATE($B8,".",AF$3),'Prompt Qs - Safety hard'!A:$A,'Prompt Qs - Safety hard'!C:$C,"No Question",0,1)</f>
        <v>No Question</v>
      </c>
      <c r="AG8" s="34" t="str" cm="1">
        <f t="array" ref="AG8">_xlfn.XLOOKUP(CONCATENATE($B8,".",AG$3),'Prompt Qs - Safety hard'!A:$A,'Prompt Qs - Safety hard'!C:$C,"No Question",0,1)</f>
        <v>No Question</v>
      </c>
      <c r="AH8" s="34" t="str" cm="1">
        <f t="array" ref="AH8">_xlfn.XLOOKUP(CONCATENATE($B8,".",AH$3),'Prompt Qs - Safety hard'!A:$A,'Prompt Qs - Safety hard'!C:$C,"No Question",0,1)</f>
        <v>No Question</v>
      </c>
      <c r="AI8" s="34" t="str" cm="1">
        <f t="array" ref="AI8">_xlfn.XLOOKUP(CONCATENATE($B8,".",AI$3),'Prompt Qs - Safety hard'!A:$A,'Prompt Qs - Safety hard'!C:$C,"No Question",0,1)</f>
        <v>No Question</v>
      </c>
      <c r="AJ8" s="46">
        <f>SUM(COUNTIF(D8:AI8,"yes"))/25</f>
        <v>0</v>
      </c>
    </row>
    <row r="9" spans="2:37" ht="30" x14ac:dyDescent="0.2">
      <c r="B9" s="50" t="s">
        <v>44</v>
      </c>
      <c r="C9" s="43" t="s">
        <v>277</v>
      </c>
      <c r="D9" s="34" t="str" cm="1">
        <f t="array" ref="D9">_xlfn.XLOOKUP(CONCATENATE($B9,".",D$3),'Prompt Qs - Safety hard'!A:$A,'Prompt Qs - Safety hard'!C:$C,"No Question",0,1)</f>
        <v>No Question</v>
      </c>
      <c r="E9" s="34" t="str" cm="1">
        <f t="array" ref="E9">_xlfn.XLOOKUP(CONCATENATE($B9,".",E$3),'Prompt Qs - Safety hard'!A:$A,'Prompt Qs - Safety hard'!C:$C,"No Question",0,1)</f>
        <v>No Question</v>
      </c>
      <c r="F9" s="34" t="str" cm="1">
        <f t="array" ref="F9">_xlfn.XLOOKUP(CONCATENATE($B9,".",F$3),'Prompt Qs - Safety hard'!A:$A,'Prompt Qs - Safety hard'!C:$C,"No Question",0,1)</f>
        <v>No Question</v>
      </c>
      <c r="G9" s="34" t="str" cm="1">
        <f t="array" ref="G9">_xlfn.XLOOKUP(CONCATENATE($B9,".",G$3),'Prompt Qs - Safety hard'!A:$A,'Prompt Qs - Safety hard'!C:$C,"No Question",0,1)</f>
        <v>No Question</v>
      </c>
      <c r="H9" s="34" t="str" cm="1">
        <f t="array" ref="H9">_xlfn.XLOOKUP(CONCATENATE($B9,".",H$3),'Prompt Qs - Safety hard'!A:$A,'Prompt Qs - Safety hard'!C:$C,"No Question",0,1)</f>
        <v>No Question</v>
      </c>
      <c r="I9" s="34" t="str" cm="1">
        <f t="array" ref="I9">_xlfn.XLOOKUP(CONCATENATE($B9,".",I$3),'Prompt Qs - Safety hard'!A:$A,'Prompt Qs - Safety hard'!C:$C,"No Question",0,1)</f>
        <v>No Question</v>
      </c>
      <c r="J9" s="34" t="str" cm="1">
        <f t="array" ref="J9">_xlfn.XLOOKUP(CONCATENATE($B9,".",J$3),'Prompt Qs - Safety hard'!A:$A,'Prompt Qs - Safety hard'!C:$C,"No Question",0,1)</f>
        <v>No Question</v>
      </c>
      <c r="K9" s="34" t="str" cm="1">
        <f t="array" ref="K9">_xlfn.XLOOKUP(CONCATENATE($B9,".",K$3),'Prompt Qs - Safety hard'!A:$A,'Prompt Qs - Safety hard'!C:$C,"No Question",0,1)</f>
        <v>No Question</v>
      </c>
      <c r="L9" s="34" t="str" cm="1">
        <f t="array" ref="L9">_xlfn.XLOOKUP(CONCATENATE($B9,".",L$3),'Prompt Qs - Safety hard'!A:$A,'Prompt Qs - Safety hard'!C:$C,"No Question",0,1)</f>
        <v>No Question</v>
      </c>
      <c r="M9" s="34" t="str" cm="1">
        <f t="array" ref="M9">_xlfn.XLOOKUP(CONCATENATE($B9,".",M$3),'Prompt Qs - Safety hard'!A:$A,'Prompt Qs - Safety hard'!C:$C,"No Question",0,1)</f>
        <v>No Question</v>
      </c>
      <c r="N9" s="34" t="str" cm="1">
        <f t="array" ref="N9">_xlfn.XLOOKUP(CONCATENATE($B9,".",N$3),'Prompt Qs - Safety hard'!A:$A,'Prompt Qs - Safety hard'!C:$C,"No Question",0,1)</f>
        <v>No Question</v>
      </c>
      <c r="O9" s="34" t="str" cm="1">
        <f t="array" ref="O9">_xlfn.XLOOKUP(CONCATENATE($B9,".",O$3),'Prompt Qs - Safety hard'!A:$A,'Prompt Qs - Safety hard'!C:$C,"No Question",0,1)</f>
        <v>No Question</v>
      </c>
      <c r="P9" s="34" t="str" cm="1">
        <f t="array" ref="P9">_xlfn.XLOOKUP(CONCATENATE($B9,".",P$3),'Prompt Qs - Safety hard'!A:$A,'Prompt Qs - Safety hard'!C:$C,"No Question",0,1)</f>
        <v>No Question</v>
      </c>
      <c r="Q9" s="34" t="str" cm="1">
        <f t="array" ref="Q9">_xlfn.XLOOKUP(CONCATENATE($B9,".",Q$3),'Prompt Qs - Safety hard'!A:$A,'Prompt Qs - Safety hard'!C:$C,"No Question",0,1)</f>
        <v>No Question</v>
      </c>
      <c r="R9" s="34" t="str" cm="1">
        <f t="array" ref="R9">_xlfn.XLOOKUP(CONCATENATE($B9,".",R$3),'Prompt Qs - Safety hard'!A:$A,'Prompt Qs - Safety hard'!C:$C,"No Question",0,1)</f>
        <v>No Question</v>
      </c>
      <c r="S9" s="34" t="str" cm="1">
        <f t="array" ref="S9">_xlfn.XLOOKUP(CONCATENATE($B9,".",S$3),'Prompt Qs - Safety hard'!A:$A,'Prompt Qs - Safety hard'!C:$C,"No Question",0,1)</f>
        <v>No Question</v>
      </c>
      <c r="T9" s="34" t="str" cm="1">
        <f t="array" ref="T9">_xlfn.XLOOKUP(CONCATENATE($B9,".",T$3),'Prompt Qs - Safety hard'!A:$A,'Prompt Qs - Safety hard'!C:$C,"No Question",0,1)</f>
        <v>No Question</v>
      </c>
      <c r="U9" s="34" t="str" cm="1">
        <f t="array" ref="U9">_xlfn.XLOOKUP(CONCATENATE($B9,".",U$3),'Prompt Qs - Safety hard'!A:$A,'Prompt Qs - Safety hard'!C:$C,"No Question",0,1)</f>
        <v>No Question</v>
      </c>
      <c r="V9" s="34" t="str" cm="1">
        <f t="array" ref="V9">_xlfn.XLOOKUP(CONCATENATE($B9,".",V$3),'Prompt Qs - Safety hard'!A:$A,'Prompt Qs - Safety hard'!C:$C,"No Question",0,1)</f>
        <v>No Question</v>
      </c>
      <c r="W9" s="34" t="str" cm="1">
        <f t="array" ref="W9">_xlfn.XLOOKUP(CONCATENATE($B9,".",W$3),'Prompt Qs - Safety hard'!A:$A,'Prompt Qs - Safety hard'!C:$C,"No Question",0,1)</f>
        <v>No Question</v>
      </c>
      <c r="X9" s="34" t="str" cm="1">
        <f t="array" ref="X9">_xlfn.XLOOKUP(CONCATENATE($B9,".",X$3),'Prompt Qs - Safety hard'!A:$A,'Prompt Qs - Safety hard'!C:$C,"No Question",0,1)</f>
        <v>No Question</v>
      </c>
      <c r="Y9" s="34" t="str" cm="1">
        <f t="array" ref="Y9">_xlfn.XLOOKUP(CONCATENATE($B9,".",Y$3),'Prompt Qs - Safety hard'!A:$A,'Prompt Qs - Safety hard'!C:$C,"No Question",0,1)</f>
        <v>No Question</v>
      </c>
      <c r="Z9" s="34" t="str" cm="1">
        <f t="array" ref="Z9">_xlfn.XLOOKUP(CONCATENATE($B9,".",Z$3),'Prompt Qs - Safety hard'!A:$A,'Prompt Qs - Safety hard'!C:$C,"No Question",0,1)</f>
        <v>No Question</v>
      </c>
      <c r="AA9" s="34" t="str" cm="1">
        <f t="array" ref="AA9">_xlfn.XLOOKUP(CONCATENATE($B9,".",AA$3),'Prompt Qs - Safety hard'!A:$A,'Prompt Qs - Safety hard'!C:$C,"No Question",0,1)</f>
        <v>No Question</v>
      </c>
      <c r="AB9" s="34" t="str" cm="1">
        <f t="array" ref="AB9">_xlfn.XLOOKUP(CONCATENATE($B9,".",AB$3),'Prompt Qs - Safety hard'!A:$A,'Prompt Qs - Safety hard'!C:$C,"No Question",0,1)</f>
        <v>No Question</v>
      </c>
      <c r="AC9" s="34" t="str" cm="1">
        <f t="array" ref="AC9">_xlfn.XLOOKUP(CONCATENATE($B9,".",AC$3),'Prompt Qs - Safety hard'!A:$A,'Prompt Qs - Safety hard'!C:$C,"No Question",0,1)</f>
        <v>No Question</v>
      </c>
      <c r="AD9" s="34" t="str" cm="1">
        <f t="array" ref="AD9">_xlfn.XLOOKUP(CONCATENATE($B9,".",AD$3),'Prompt Qs - Safety hard'!A:$A,'Prompt Qs - Safety hard'!C:$C,"No Question",0,1)</f>
        <v>No Question</v>
      </c>
      <c r="AE9" s="34" t="str" cm="1">
        <f t="array" ref="AE9">_xlfn.XLOOKUP(CONCATENATE($B9,".",AE$3),'Prompt Qs - Safety hard'!A:$A,'Prompt Qs - Safety hard'!C:$C,"No Question",0,1)</f>
        <v>No Question</v>
      </c>
      <c r="AF9" s="34" t="str" cm="1">
        <f t="array" ref="AF9">_xlfn.XLOOKUP(CONCATENATE($B9,".",AF$3),'Prompt Qs - Safety hard'!A:$A,'Prompt Qs - Safety hard'!C:$C,"No Question",0,1)</f>
        <v>No Question</v>
      </c>
      <c r="AG9" s="34" t="str" cm="1">
        <f t="array" ref="AG9">_xlfn.XLOOKUP(CONCATENATE($B9,".",AG$3),'Prompt Qs - Safety hard'!A:$A,'Prompt Qs - Safety hard'!C:$C,"No Question",0,1)</f>
        <v>No Question</v>
      </c>
      <c r="AH9" s="34" t="str" cm="1">
        <f t="array" ref="AH9">_xlfn.XLOOKUP(CONCATENATE($B9,".",AH$3),'Prompt Qs - Safety hard'!A:$A,'Prompt Qs - Safety hard'!C:$C,"No Question",0,1)</f>
        <v>No Question</v>
      </c>
      <c r="AI9" s="34" t="str" cm="1">
        <f t="array" ref="AI9">_xlfn.XLOOKUP(CONCATENATE($B9,".",AI$3),'Prompt Qs - Safety hard'!A:$A,'Prompt Qs - Safety hard'!C:$C,"No Question",0,1)</f>
        <v>No Question</v>
      </c>
      <c r="AJ9" s="46">
        <f>SUM(COUNTIF(D9:AI9,"yes"))/24</f>
        <v>0</v>
      </c>
    </row>
    <row r="10" spans="2:37" ht="30" x14ac:dyDescent="0.2">
      <c r="B10" s="50" t="s">
        <v>45</v>
      </c>
      <c r="C10" s="43" t="s">
        <v>336</v>
      </c>
      <c r="D10" s="34" t="str" cm="1">
        <f t="array" ref="D10">_xlfn.XLOOKUP(CONCATENATE($B10,".",D$3),'Prompt Qs - Safety hard'!A:$A,'Prompt Qs - Safety hard'!C:$C,"No Question",0,1)</f>
        <v>No Question</v>
      </c>
      <c r="E10" s="34" t="str" cm="1">
        <f t="array" ref="E10">_xlfn.XLOOKUP(CONCATENATE($B10,".",E$3),'Prompt Qs - Safety hard'!A:$A,'Prompt Qs - Safety hard'!C:$C,"No Question",0,1)</f>
        <v>No Question</v>
      </c>
      <c r="F10" s="34" t="str" cm="1">
        <f t="array" ref="F10">_xlfn.XLOOKUP(CONCATENATE($B10,".",F$3),'Prompt Qs - Safety hard'!A:$A,'Prompt Qs - Safety hard'!C:$C,"No Question",0,1)</f>
        <v>No Question</v>
      </c>
      <c r="G10" s="34" t="str" cm="1">
        <f t="array" ref="G10">_xlfn.XLOOKUP(CONCATENATE($B10,".",G$3),'Prompt Qs - Safety hard'!A:$A,'Prompt Qs - Safety hard'!C:$C,"No Question",0,1)</f>
        <v>No Question</v>
      </c>
      <c r="H10" s="34" t="str" cm="1">
        <f t="array" ref="H10">_xlfn.XLOOKUP(CONCATENATE($B10,".",H$3),'Prompt Qs - Safety hard'!A:$A,'Prompt Qs - Safety hard'!C:$C,"No Question",0,1)</f>
        <v>No Question</v>
      </c>
      <c r="I10" s="34" t="str" cm="1">
        <f t="array" ref="I10">_xlfn.XLOOKUP(CONCATENATE($B10,".",I$3),'Prompt Qs - Safety hard'!A:$A,'Prompt Qs - Safety hard'!C:$C,"No Question",0,1)</f>
        <v>No Question</v>
      </c>
      <c r="J10" s="34" t="str" cm="1">
        <f t="array" ref="J10">_xlfn.XLOOKUP(CONCATENATE($B10,".",J$3),'Prompt Qs - Safety hard'!A:$A,'Prompt Qs - Safety hard'!C:$C,"No Question",0,1)</f>
        <v>No Question</v>
      </c>
      <c r="K10" s="34" t="str" cm="1">
        <f t="array" ref="K10">_xlfn.XLOOKUP(CONCATENATE($B10,".",K$3),'Prompt Qs - Safety hard'!A:$A,'Prompt Qs - Safety hard'!C:$C,"No Question",0,1)</f>
        <v>No Question</v>
      </c>
      <c r="L10" s="34" t="str" cm="1">
        <f t="array" ref="L10">_xlfn.XLOOKUP(CONCATENATE($B10,".",L$3),'Prompt Qs - Safety hard'!A:$A,'Prompt Qs - Safety hard'!C:$C,"No Question",0,1)</f>
        <v>No Question</v>
      </c>
      <c r="M10" s="34" t="str" cm="1">
        <f t="array" ref="M10">_xlfn.XLOOKUP(CONCATENATE($B10,".",M$3),'Prompt Qs - Safety hard'!A:$A,'Prompt Qs - Safety hard'!C:$C,"No Question",0,1)</f>
        <v>No Question</v>
      </c>
      <c r="N10" s="34" t="str" cm="1">
        <f t="array" ref="N10">_xlfn.XLOOKUP(CONCATENATE($B10,".",N$3),'Prompt Qs - Safety hard'!A:$A,'Prompt Qs - Safety hard'!C:$C,"No Question",0,1)</f>
        <v>No Question</v>
      </c>
      <c r="O10" s="34" t="str" cm="1">
        <f t="array" ref="O10">_xlfn.XLOOKUP(CONCATENATE($B10,".",O$3),'Prompt Qs - Safety hard'!A:$A,'Prompt Qs - Safety hard'!C:$C,"No Question",0,1)</f>
        <v>No Question</v>
      </c>
      <c r="P10" s="34" t="str" cm="1">
        <f t="array" ref="P10">_xlfn.XLOOKUP(CONCATENATE($B10,".",P$3),'Prompt Qs - Safety hard'!A:$A,'Prompt Qs - Safety hard'!C:$C,"No Question",0,1)</f>
        <v>No Question</v>
      </c>
      <c r="Q10" s="34" t="str" cm="1">
        <f t="array" ref="Q10">_xlfn.XLOOKUP(CONCATENATE($B10,".",Q$3),'Prompt Qs - Safety hard'!A:$A,'Prompt Qs - Safety hard'!C:$C,"No Question",0,1)</f>
        <v>No Question</v>
      </c>
      <c r="R10" s="34" t="str" cm="1">
        <f t="array" ref="R10">_xlfn.XLOOKUP(CONCATENATE($B10,".",R$3),'Prompt Qs - Safety hard'!A:$A,'Prompt Qs - Safety hard'!C:$C,"No Question",0,1)</f>
        <v>No Question</v>
      </c>
      <c r="S10" s="34" t="str" cm="1">
        <f t="array" ref="S10">_xlfn.XLOOKUP(CONCATENATE($B10,".",S$3),'Prompt Qs - Safety hard'!A:$A,'Prompt Qs - Safety hard'!C:$C,"No Question",0,1)</f>
        <v>No Question</v>
      </c>
      <c r="T10" s="34" t="str" cm="1">
        <f t="array" ref="T10">_xlfn.XLOOKUP(CONCATENATE($B10,".",T$3),'Prompt Qs - Safety hard'!A:$A,'Prompt Qs - Safety hard'!C:$C,"No Question",0,1)</f>
        <v>No Question</v>
      </c>
      <c r="U10" s="34" t="str" cm="1">
        <f t="array" ref="U10">_xlfn.XLOOKUP(CONCATENATE($B10,".",U$3),'Prompt Qs - Safety hard'!A:$A,'Prompt Qs - Safety hard'!C:$C,"No Question",0,1)</f>
        <v>No Question</v>
      </c>
      <c r="V10" s="34" t="str" cm="1">
        <f t="array" ref="V10">_xlfn.XLOOKUP(CONCATENATE($B10,".",V$3),'Prompt Qs - Safety hard'!A:$A,'Prompt Qs - Safety hard'!C:$C,"No Question",0,1)</f>
        <v>No Question</v>
      </c>
      <c r="W10" s="34" t="str" cm="1">
        <f t="array" ref="W10">_xlfn.XLOOKUP(CONCATENATE($B10,".",W$3),'Prompt Qs - Safety hard'!A:$A,'Prompt Qs - Safety hard'!C:$C,"No Question",0,1)</f>
        <v>No Question</v>
      </c>
      <c r="X10" s="34" t="str" cm="1">
        <f t="array" ref="X10">_xlfn.XLOOKUP(CONCATENATE($B10,".",X$3),'Prompt Qs - Safety hard'!A:$A,'Prompt Qs - Safety hard'!C:$C,"No Question",0,1)</f>
        <v>No Question</v>
      </c>
      <c r="Y10" s="34" t="str" cm="1">
        <f t="array" ref="Y10">_xlfn.XLOOKUP(CONCATENATE($B10,".",Y$3),'Prompt Qs - Safety hard'!A:$A,'Prompt Qs - Safety hard'!C:$C,"No Question",0,1)</f>
        <v>No Question</v>
      </c>
      <c r="Z10" s="34" t="str" cm="1">
        <f t="array" ref="Z10">_xlfn.XLOOKUP(CONCATENATE($B10,".",Z$3),'Prompt Qs - Safety hard'!A:$A,'Prompt Qs - Safety hard'!C:$C,"No Question",0,1)</f>
        <v>No Question</v>
      </c>
      <c r="AA10" s="34" t="str" cm="1">
        <f t="array" ref="AA10">_xlfn.XLOOKUP(CONCATENATE($B10,".",AA$3),'Prompt Qs - Safety hard'!A:$A,'Prompt Qs - Safety hard'!C:$C,"No Question",0,1)</f>
        <v>No Question</v>
      </c>
      <c r="AB10" s="34" t="str" cm="1">
        <f t="array" ref="AB10">_xlfn.XLOOKUP(CONCATENATE($B10,".",AB$3),'Prompt Qs - Safety hard'!A:$A,'Prompt Qs - Safety hard'!C:$C,"No Question",0,1)</f>
        <v>No Question</v>
      </c>
      <c r="AC10" s="34" t="str" cm="1">
        <f t="array" ref="AC10">_xlfn.XLOOKUP(CONCATENATE($B10,".",AC$3),'Prompt Qs - Safety hard'!A:$A,'Prompt Qs - Safety hard'!C:$C,"No Question",0,1)</f>
        <v>No Question</v>
      </c>
      <c r="AD10" s="34" t="str" cm="1">
        <f t="array" ref="AD10">_xlfn.XLOOKUP(CONCATENATE($B10,".",AD$3),'Prompt Qs - Safety hard'!A:$A,'Prompt Qs - Safety hard'!C:$C,"No Question",0,1)</f>
        <v>No Question</v>
      </c>
      <c r="AE10" s="34" t="str" cm="1">
        <f t="array" ref="AE10">_xlfn.XLOOKUP(CONCATENATE($B10,".",AE$3),'Prompt Qs - Safety hard'!A:$A,'Prompt Qs - Safety hard'!C:$C,"No Question",0,1)</f>
        <v>No Question</v>
      </c>
      <c r="AF10" s="34" t="str" cm="1">
        <f t="array" ref="AF10">_xlfn.XLOOKUP(CONCATENATE($B10,".",AF$3),'Prompt Qs - Safety hard'!A:$A,'Prompt Qs - Safety hard'!C:$C,"No Question",0,1)</f>
        <v>No Question</v>
      </c>
      <c r="AG10" s="34" t="str" cm="1">
        <f t="array" ref="AG10">_xlfn.XLOOKUP(CONCATENATE($B10,".",AG$3),'Prompt Qs - Safety hard'!A:$A,'Prompt Qs - Safety hard'!C:$C,"No Question",0,1)</f>
        <v>No Question</v>
      </c>
      <c r="AH10" s="34" t="str" cm="1">
        <f t="array" ref="AH10">_xlfn.XLOOKUP(CONCATENATE($B10,".",AH$3),'Prompt Qs - Safety hard'!A:$A,'Prompt Qs - Safety hard'!C:$C,"No Question",0,1)</f>
        <v>No Question</v>
      </c>
      <c r="AI10" s="34" t="str" cm="1">
        <f t="array" ref="AI10">_xlfn.XLOOKUP(CONCATENATE($B10,".",AI$3),'Prompt Qs - Safety hard'!A:$A,'Prompt Qs - Safety hard'!C:$C,"No Question",0,1)</f>
        <v>No Question</v>
      </c>
      <c r="AJ10" s="46">
        <f>SUM(COUNTIF(D10:AI10,"yes"))/24</f>
        <v>0</v>
      </c>
    </row>
    <row r="11" spans="2:37" ht="15" x14ac:dyDescent="0.2">
      <c r="B11" s="51"/>
      <c r="C11" s="44"/>
      <c r="D11" s="34"/>
      <c r="E11" s="34"/>
      <c r="F11" s="34"/>
      <c r="G11" s="34"/>
      <c r="H11" s="34"/>
      <c r="I11" s="34"/>
      <c r="J11" s="34"/>
      <c r="K11" s="34"/>
      <c r="L11" s="34"/>
      <c r="M11" s="34"/>
      <c r="N11" s="34"/>
      <c r="O11" s="34"/>
      <c r="P11" s="34"/>
      <c r="Q11" s="34"/>
      <c r="R11" s="34"/>
      <c r="S11" s="34"/>
      <c r="T11" s="34"/>
      <c r="U11" s="34"/>
      <c r="V11" s="34"/>
      <c r="W11" s="34"/>
      <c r="X11" s="34"/>
      <c r="Y11" s="34"/>
      <c r="Z11" s="34"/>
      <c r="AA11" s="34"/>
      <c r="AB11" s="34"/>
      <c r="AC11" s="34"/>
      <c r="AD11" s="34"/>
      <c r="AE11" s="34"/>
      <c r="AF11" s="34"/>
      <c r="AG11" s="34"/>
      <c r="AH11" s="34"/>
      <c r="AI11" s="34"/>
      <c r="AJ11" s="46"/>
    </row>
    <row r="12" spans="2:37" ht="15" x14ac:dyDescent="0.2">
      <c r="B12" s="50"/>
      <c r="C12" s="43"/>
      <c r="D12" s="34"/>
      <c r="E12" s="34"/>
      <c r="F12" s="34"/>
      <c r="G12" s="34"/>
      <c r="H12" s="34"/>
      <c r="I12" s="34"/>
      <c r="J12" s="34"/>
      <c r="K12" s="34"/>
      <c r="L12" s="34"/>
      <c r="M12" s="34"/>
      <c r="N12" s="34"/>
      <c r="O12" s="34"/>
      <c r="P12" s="34"/>
      <c r="Q12" s="34"/>
      <c r="R12" s="34"/>
      <c r="S12" s="34"/>
      <c r="T12" s="34"/>
      <c r="U12" s="34"/>
      <c r="V12" s="34"/>
      <c r="W12" s="34"/>
      <c r="X12" s="34"/>
      <c r="Y12" s="34"/>
      <c r="Z12" s="34"/>
      <c r="AA12" s="34"/>
      <c r="AB12" s="34"/>
      <c r="AC12" s="34"/>
      <c r="AD12" s="34"/>
      <c r="AE12" s="34"/>
      <c r="AF12" s="34"/>
      <c r="AG12" s="34"/>
      <c r="AH12" s="34"/>
      <c r="AI12" s="34"/>
      <c r="AJ12" s="46"/>
    </row>
    <row r="13" spans="2:37" ht="15" x14ac:dyDescent="0.2">
      <c r="B13" s="50"/>
      <c r="C13" s="45"/>
      <c r="D13" s="34"/>
      <c r="E13" s="34"/>
      <c r="F13" s="34"/>
      <c r="G13" s="34"/>
      <c r="H13" s="34"/>
      <c r="I13" s="34"/>
      <c r="J13" s="34"/>
      <c r="K13" s="34"/>
      <c r="L13" s="34"/>
      <c r="M13" s="34"/>
      <c r="N13" s="34"/>
      <c r="O13" s="34"/>
      <c r="P13" s="34"/>
      <c r="Q13" s="34"/>
      <c r="R13" s="34"/>
      <c r="S13" s="34"/>
      <c r="T13" s="34"/>
      <c r="U13" s="34"/>
      <c r="V13" s="34"/>
      <c r="W13" s="34"/>
      <c r="X13" s="34"/>
      <c r="Y13" s="34"/>
      <c r="Z13" s="34"/>
      <c r="AA13" s="34"/>
      <c r="AB13" s="34"/>
      <c r="AC13" s="34"/>
      <c r="AD13" s="34"/>
      <c r="AE13" s="34"/>
      <c r="AF13" s="34"/>
      <c r="AG13" s="34"/>
      <c r="AH13" s="34"/>
      <c r="AI13" s="34"/>
      <c r="AJ13" s="46"/>
    </row>
    <row r="14" spans="2:37" ht="15" x14ac:dyDescent="0.25">
      <c r="B14" s="50"/>
      <c r="C14" s="43"/>
      <c r="D14" s="34"/>
      <c r="E14" s="34"/>
      <c r="F14" s="34"/>
      <c r="G14" s="34"/>
      <c r="H14" s="34"/>
      <c r="I14" s="34"/>
      <c r="J14" s="34"/>
      <c r="K14" s="34"/>
      <c r="L14" s="34"/>
      <c r="M14" s="34"/>
      <c r="N14" s="34"/>
      <c r="O14" s="34"/>
      <c r="P14" s="34"/>
      <c r="Q14" s="34"/>
      <c r="R14" s="34"/>
      <c r="S14" s="34"/>
      <c r="T14" s="34"/>
      <c r="U14" s="34"/>
      <c r="V14" s="34"/>
      <c r="W14" s="34"/>
      <c r="X14" s="34"/>
      <c r="Y14" s="34"/>
      <c r="Z14" s="34"/>
      <c r="AA14" s="34"/>
      <c r="AB14" s="34"/>
      <c r="AC14" s="34"/>
      <c r="AD14" s="34"/>
      <c r="AE14" s="34"/>
      <c r="AF14" s="34"/>
      <c r="AG14" s="34"/>
      <c r="AH14" s="34"/>
      <c r="AI14" s="34"/>
      <c r="AJ14" s="46"/>
      <c r="AK14"/>
    </row>
    <row r="15" spans="2:37" ht="15" x14ac:dyDescent="0.2">
      <c r="B15" s="50"/>
      <c r="C15" s="43"/>
      <c r="D15" s="34"/>
      <c r="E15" s="34"/>
      <c r="F15" s="34"/>
      <c r="G15" s="34"/>
      <c r="H15" s="34"/>
      <c r="I15" s="34"/>
      <c r="J15" s="34"/>
      <c r="K15" s="34"/>
      <c r="L15" s="34"/>
      <c r="M15" s="34"/>
      <c r="N15" s="34"/>
      <c r="O15" s="34"/>
      <c r="P15" s="34"/>
      <c r="Q15" s="34"/>
      <c r="R15" s="34"/>
      <c r="S15" s="34"/>
      <c r="T15" s="34"/>
      <c r="U15" s="34"/>
      <c r="V15" s="34"/>
      <c r="W15" s="34"/>
      <c r="X15" s="34"/>
      <c r="Y15" s="34"/>
      <c r="Z15" s="34"/>
      <c r="AA15" s="34"/>
      <c r="AB15" s="34"/>
      <c r="AC15" s="34"/>
      <c r="AD15" s="34"/>
      <c r="AE15" s="34"/>
      <c r="AF15" s="34"/>
      <c r="AG15" s="34"/>
      <c r="AH15" s="34"/>
      <c r="AI15" s="34"/>
      <c r="AJ15" s="46"/>
    </row>
    <row r="16" spans="2:37" ht="15" x14ac:dyDescent="0.2">
      <c r="B16" s="50"/>
      <c r="C16" s="43"/>
      <c r="D16" s="34"/>
      <c r="E16" s="34"/>
      <c r="F16" s="34"/>
      <c r="G16" s="34"/>
      <c r="H16" s="34"/>
      <c r="I16" s="34"/>
      <c r="J16" s="34"/>
      <c r="K16" s="34"/>
      <c r="L16" s="34"/>
      <c r="M16" s="34"/>
      <c r="N16" s="34"/>
      <c r="O16" s="34"/>
      <c r="P16" s="34"/>
      <c r="Q16" s="34"/>
      <c r="R16" s="34"/>
      <c r="S16" s="34"/>
      <c r="T16" s="34"/>
      <c r="U16" s="34"/>
      <c r="V16" s="34"/>
      <c r="W16" s="34"/>
      <c r="X16" s="34"/>
      <c r="Y16" s="34"/>
      <c r="Z16" s="34"/>
      <c r="AA16" s="34"/>
      <c r="AB16" s="34"/>
      <c r="AC16" s="34"/>
      <c r="AD16" s="34"/>
      <c r="AE16" s="34"/>
      <c r="AF16" s="34"/>
      <c r="AG16" s="34"/>
      <c r="AH16" s="34"/>
      <c r="AI16" s="34"/>
      <c r="AJ16" s="46"/>
    </row>
    <row r="17" spans="2:36" ht="15" x14ac:dyDescent="0.2">
      <c r="B17" s="50"/>
      <c r="C17" s="43"/>
      <c r="D17" s="34"/>
      <c r="E17" s="34"/>
      <c r="F17" s="34"/>
      <c r="G17" s="34"/>
      <c r="H17" s="34"/>
      <c r="I17" s="34"/>
      <c r="J17" s="34"/>
      <c r="K17" s="34"/>
      <c r="L17" s="34"/>
      <c r="M17" s="34"/>
      <c r="N17" s="34"/>
      <c r="O17" s="34"/>
      <c r="P17" s="34"/>
      <c r="Q17" s="34"/>
      <c r="R17" s="34"/>
      <c r="S17" s="34"/>
      <c r="T17" s="34"/>
      <c r="U17" s="34"/>
      <c r="V17" s="34"/>
      <c r="W17" s="34"/>
      <c r="X17" s="34"/>
      <c r="Y17" s="34"/>
      <c r="Z17" s="34"/>
      <c r="AA17" s="34"/>
      <c r="AB17" s="34"/>
      <c r="AC17" s="34"/>
      <c r="AD17" s="34"/>
      <c r="AE17" s="34"/>
      <c r="AF17" s="34"/>
      <c r="AG17" s="34"/>
      <c r="AH17" s="34"/>
      <c r="AI17" s="34"/>
      <c r="AJ17" s="46"/>
    </row>
    <row r="18" spans="2:36" ht="15" x14ac:dyDescent="0.2">
      <c r="B18" s="50"/>
      <c r="C18" s="43"/>
      <c r="D18" s="34"/>
      <c r="E18" s="34"/>
      <c r="F18" s="34"/>
      <c r="G18" s="34"/>
      <c r="H18" s="34"/>
      <c r="I18" s="34"/>
      <c r="J18" s="34"/>
      <c r="K18" s="34"/>
      <c r="L18" s="34"/>
      <c r="M18" s="34"/>
      <c r="N18" s="34"/>
      <c r="O18" s="34"/>
      <c r="P18" s="34"/>
      <c r="Q18" s="34"/>
      <c r="R18" s="34"/>
      <c r="S18" s="34"/>
      <c r="T18" s="34"/>
      <c r="U18" s="34"/>
      <c r="V18" s="34"/>
      <c r="W18" s="34"/>
      <c r="X18" s="34"/>
      <c r="Y18" s="34"/>
      <c r="Z18" s="34"/>
      <c r="AA18" s="34"/>
      <c r="AB18" s="34"/>
      <c r="AC18" s="34"/>
      <c r="AD18" s="34"/>
      <c r="AE18" s="34"/>
      <c r="AF18" s="34"/>
      <c r="AG18" s="34"/>
      <c r="AH18" s="34"/>
      <c r="AI18" s="34"/>
      <c r="AJ18" s="46"/>
    </row>
    <row r="19" spans="2:36" ht="15" x14ac:dyDescent="0.2">
      <c r="B19" s="50"/>
      <c r="C19" s="43"/>
      <c r="D19" s="34"/>
      <c r="E19" s="34"/>
      <c r="F19" s="34"/>
      <c r="G19" s="34"/>
      <c r="H19" s="34"/>
      <c r="I19" s="34"/>
      <c r="J19" s="34"/>
      <c r="K19" s="34"/>
      <c r="L19" s="34"/>
      <c r="M19" s="34"/>
      <c r="N19" s="34"/>
      <c r="O19" s="34"/>
      <c r="P19" s="34"/>
      <c r="Q19" s="34"/>
      <c r="R19" s="34"/>
      <c r="S19" s="34"/>
      <c r="T19" s="34"/>
      <c r="U19" s="34"/>
      <c r="V19" s="34"/>
      <c r="W19" s="34"/>
      <c r="X19" s="34"/>
      <c r="Y19" s="34"/>
      <c r="Z19" s="34"/>
      <c r="AA19" s="34"/>
      <c r="AB19" s="34"/>
      <c r="AC19" s="34"/>
      <c r="AD19" s="34"/>
      <c r="AE19" s="34"/>
      <c r="AF19" s="34"/>
      <c r="AG19" s="34"/>
      <c r="AH19" s="34"/>
      <c r="AI19" s="34"/>
      <c r="AJ19" s="46"/>
    </row>
    <row r="20" spans="2:36" ht="15" x14ac:dyDescent="0.2">
      <c r="B20" s="50"/>
      <c r="C20" s="43"/>
      <c r="D20" s="34"/>
      <c r="E20" s="34"/>
      <c r="F20" s="34"/>
      <c r="G20" s="34"/>
      <c r="H20" s="34"/>
      <c r="I20" s="34"/>
      <c r="J20" s="34"/>
      <c r="K20" s="34"/>
      <c r="L20" s="34"/>
      <c r="M20" s="34"/>
      <c r="N20" s="34"/>
      <c r="O20" s="34"/>
      <c r="P20" s="34"/>
      <c r="Q20" s="34"/>
      <c r="R20" s="34"/>
      <c r="S20" s="34"/>
      <c r="T20" s="34"/>
      <c r="U20" s="34"/>
      <c r="V20" s="34"/>
      <c r="W20" s="34"/>
      <c r="X20" s="34"/>
      <c r="Y20" s="34"/>
      <c r="Z20" s="34"/>
      <c r="AA20" s="34"/>
      <c r="AB20" s="34"/>
      <c r="AC20" s="34"/>
      <c r="AD20" s="34"/>
      <c r="AE20" s="34"/>
      <c r="AF20" s="34"/>
      <c r="AG20" s="34"/>
      <c r="AH20" s="34"/>
      <c r="AI20" s="34"/>
      <c r="AJ20" s="46"/>
    </row>
    <row r="21" spans="2:36" ht="15" x14ac:dyDescent="0.2">
      <c r="B21" s="50"/>
      <c r="C21" s="43"/>
      <c r="D21" s="34"/>
      <c r="E21" s="34"/>
      <c r="F21" s="34"/>
      <c r="G21" s="34"/>
      <c r="H21" s="34"/>
      <c r="I21" s="34"/>
      <c r="J21" s="34"/>
      <c r="K21" s="34"/>
      <c r="L21" s="34"/>
      <c r="M21" s="34"/>
      <c r="N21" s="34"/>
      <c r="O21" s="34"/>
      <c r="P21" s="34"/>
      <c r="Q21" s="34"/>
      <c r="R21" s="34"/>
      <c r="S21" s="34"/>
      <c r="T21" s="34"/>
      <c r="U21" s="34"/>
      <c r="V21" s="34"/>
      <c r="W21" s="34"/>
      <c r="X21" s="34"/>
      <c r="Y21" s="34"/>
      <c r="Z21" s="34"/>
      <c r="AA21" s="34"/>
      <c r="AB21" s="34"/>
      <c r="AC21" s="34"/>
      <c r="AD21" s="34"/>
      <c r="AE21" s="34"/>
      <c r="AF21" s="34"/>
      <c r="AG21" s="34"/>
      <c r="AH21" s="34"/>
      <c r="AI21" s="34"/>
      <c r="AJ21" s="46"/>
    </row>
    <row r="22" spans="2:36" ht="15" x14ac:dyDescent="0.2">
      <c r="B22" s="50"/>
      <c r="C22" s="43"/>
      <c r="D22" s="34"/>
      <c r="E22" s="34"/>
      <c r="F22" s="34"/>
      <c r="G22" s="34"/>
      <c r="H22" s="34"/>
      <c r="I22" s="34"/>
      <c r="J22" s="34"/>
      <c r="K22" s="34"/>
      <c r="L22" s="34"/>
      <c r="M22" s="34"/>
      <c r="N22" s="34"/>
      <c r="O22" s="34"/>
      <c r="P22" s="34"/>
      <c r="Q22" s="34"/>
      <c r="R22" s="34"/>
      <c r="S22" s="34"/>
      <c r="T22" s="34"/>
      <c r="U22" s="34"/>
      <c r="V22" s="34"/>
      <c r="W22" s="34"/>
      <c r="X22" s="34"/>
      <c r="Y22" s="34"/>
      <c r="Z22" s="34"/>
      <c r="AA22" s="34"/>
      <c r="AB22" s="34"/>
      <c r="AC22" s="34"/>
      <c r="AD22" s="34"/>
      <c r="AE22" s="34"/>
      <c r="AF22" s="34"/>
      <c r="AG22" s="34"/>
      <c r="AH22" s="34"/>
      <c r="AI22" s="34"/>
      <c r="AJ22" s="46"/>
    </row>
    <row r="23" spans="2:36" ht="15" x14ac:dyDescent="0.2">
      <c r="B23" s="50"/>
      <c r="C23" s="43"/>
      <c r="D23" s="34"/>
      <c r="E23" s="34"/>
      <c r="F23" s="34"/>
      <c r="G23" s="34"/>
      <c r="H23" s="34"/>
      <c r="I23" s="34"/>
      <c r="J23" s="34"/>
      <c r="K23" s="34"/>
      <c r="L23" s="34"/>
      <c r="M23" s="34"/>
      <c r="N23" s="34"/>
      <c r="O23" s="34"/>
      <c r="P23" s="34"/>
      <c r="Q23" s="34"/>
      <c r="R23" s="34"/>
      <c r="S23" s="34"/>
      <c r="T23" s="34"/>
      <c r="U23" s="34"/>
      <c r="V23" s="34"/>
      <c r="W23" s="34"/>
      <c r="X23" s="34"/>
      <c r="Y23" s="34"/>
      <c r="Z23" s="34"/>
      <c r="AA23" s="34"/>
      <c r="AB23" s="34"/>
      <c r="AC23" s="34"/>
      <c r="AD23" s="34"/>
      <c r="AE23" s="34"/>
      <c r="AF23" s="34"/>
      <c r="AG23" s="34"/>
      <c r="AH23" s="34"/>
      <c r="AI23" s="34"/>
      <c r="AJ23" s="46"/>
    </row>
    <row r="24" spans="2:36" ht="32.1" customHeight="1" x14ac:dyDescent="0.2">
      <c r="AF24" s="341" t="s">
        <v>947</v>
      </c>
      <c r="AG24" s="341"/>
      <c r="AH24" s="341"/>
      <c r="AI24" s="341"/>
      <c r="AJ24" s="66">
        <f>SUM(AJ4:AJ23)/20</f>
        <v>0</v>
      </c>
    </row>
    <row r="25" spans="2:36" ht="24.95" customHeight="1" x14ac:dyDescent="0.2">
      <c r="C25" s="54" t="s">
        <v>948</v>
      </c>
    </row>
    <row r="26" spans="2:36" ht="30.95" customHeight="1" x14ac:dyDescent="0.2">
      <c r="C26" s="55" t="s">
        <v>949</v>
      </c>
    </row>
    <row r="27" spans="2:36" ht="29.1" customHeight="1" x14ac:dyDescent="0.2">
      <c r="C27" s="56" t="s">
        <v>950</v>
      </c>
    </row>
    <row r="28" spans="2:36" ht="27.95" customHeight="1" x14ac:dyDescent="0.2">
      <c r="C28" s="57" t="s">
        <v>951</v>
      </c>
    </row>
    <row r="29" spans="2:36" ht="29.45" customHeight="1" x14ac:dyDescent="0.2">
      <c r="C29" s="58" t="s">
        <v>952</v>
      </c>
    </row>
    <row r="30" spans="2:36" ht="27.95" customHeight="1" x14ac:dyDescent="0.2">
      <c r="C30" s="59" t="s">
        <v>953</v>
      </c>
    </row>
  </sheetData>
  <dataConsolidate>
    <dataRefs count="3">
      <dataRef ref="C42" sheet="Hard FM compliance tab" r:id="rId1"/>
      <dataRef ref="C42" sheet="Prompt Qs - Safety hard" r:id="rId2"/>
      <dataRef ref="C42:C43" sheet="Prompt Qs - Safety hard" r:id="rId3"/>
    </dataRefs>
  </dataConsolidate>
  <mergeCells count="5">
    <mergeCell ref="AF24:AI24"/>
    <mergeCell ref="B2:C2"/>
    <mergeCell ref="B3:C3"/>
    <mergeCell ref="AJ2:AJ3"/>
    <mergeCell ref="D2:AI2"/>
  </mergeCells>
  <phoneticPr fontId="34" type="noConversion"/>
  <conditionalFormatting sqref="C13">
    <cfRule type="cellIs" dxfId="183" priority="34" operator="equal">
      <formula>"Not applicable"</formula>
    </cfRule>
  </conditionalFormatting>
  <conditionalFormatting sqref="D4:AI23">
    <cfRule type="cellIs" dxfId="182" priority="14" operator="equal">
      <formula>"No Question"</formula>
    </cfRule>
    <cfRule type="cellIs" dxfId="181" priority="15" operator="equal">
      <formula>"No"</formula>
    </cfRule>
    <cfRule type="cellIs" dxfId="180" priority="16" operator="equal">
      <formula>"No"</formula>
    </cfRule>
    <cfRule type="cellIs" dxfId="179" priority="17" operator="equal">
      <formula>"Yes"</formula>
    </cfRule>
    <cfRule type="cellIs" dxfId="178" priority="18" operator="equal">
      <formula>0</formula>
    </cfRule>
  </conditionalFormatting>
  <conditionalFormatting sqref="AJ4:AJ24">
    <cfRule type="cellIs" dxfId="177" priority="8" operator="between">
      <formula>0.81</formula>
      <formula>1</formula>
    </cfRule>
    <cfRule type="cellIs" dxfId="176" priority="9" operator="between">
      <formula>0.61</formula>
      <formula>0.8</formula>
    </cfRule>
    <cfRule type="cellIs" dxfId="175" priority="10" operator="between">
      <formula>0.41</formula>
      <formula>0.6</formula>
    </cfRule>
    <cfRule type="cellIs" dxfId="174" priority="11" operator="between">
      <formula>0.21</formula>
      <formula>0.4</formula>
    </cfRule>
    <cfRule type="cellIs" dxfId="173" priority="12" operator="between">
      <formula>0</formula>
      <formula>0.2</formula>
    </cfRule>
    <cfRule type="cellIs" dxfId="172" priority="13" operator="equal">
      <formula>"0-20%"</formula>
    </cfRule>
  </conditionalFormatting>
  <conditionalFormatting sqref="AJ23:AJ24">
    <cfRule type="cellIs" dxfId="171" priority="2" operator="between">
      <formula>0.61</formula>
      <formula>0.8</formula>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649A6C-1FC1-4CA8-9178-53EA42EDAE17}">
  <sheetPr>
    <tabColor rgb="FFFFFF00"/>
  </sheetPr>
  <dimension ref="A1:G338"/>
  <sheetViews>
    <sheetView tabSelected="1" topLeftCell="A306" zoomScale="60" zoomScaleNormal="60" workbookViewId="0">
      <selection activeCell="E328" sqref="E328"/>
    </sheetView>
  </sheetViews>
  <sheetFormatPr defaultColWidth="9.140625" defaultRowHeight="15.75" x14ac:dyDescent="0.25"/>
  <cols>
    <col min="1" max="1" width="8.42578125" style="208" bestFit="1" customWidth="1"/>
    <col min="2" max="2" width="75.5703125" style="209" customWidth="1"/>
    <col min="3" max="4" width="13.140625" style="210" customWidth="1"/>
    <col min="5" max="5" width="93" style="211" customWidth="1"/>
    <col min="6" max="6" width="110.5703125" style="212" customWidth="1"/>
    <col min="7" max="7" width="57" style="155" customWidth="1"/>
    <col min="8" max="16384" width="9.140625" style="155"/>
  </cols>
  <sheetData>
    <row r="1" spans="1:7" ht="28.9" customHeight="1" x14ac:dyDescent="0.25">
      <c r="A1" s="356" t="s">
        <v>77</v>
      </c>
      <c r="B1" s="356"/>
      <c r="C1" s="356"/>
      <c r="D1" s="356"/>
      <c r="E1" s="356"/>
      <c r="F1" s="357" t="s">
        <v>78</v>
      </c>
    </row>
    <row r="2" spans="1:7" ht="16.5" customHeight="1" thickBot="1" x14ac:dyDescent="0.3">
      <c r="A2" s="356"/>
      <c r="B2" s="356"/>
      <c r="C2" s="356"/>
      <c r="D2" s="356"/>
      <c r="E2" s="356"/>
      <c r="F2" s="357"/>
    </row>
    <row r="3" spans="1:7" ht="30.75" thickBot="1" x14ac:dyDescent="0.3">
      <c r="A3" s="156" t="s">
        <v>80</v>
      </c>
      <c r="B3" s="157" t="s">
        <v>81</v>
      </c>
      <c r="C3" s="158" t="s">
        <v>2423</v>
      </c>
      <c r="D3" s="315" t="s">
        <v>2567</v>
      </c>
      <c r="E3" s="154" t="s">
        <v>954</v>
      </c>
      <c r="F3" s="159" t="s">
        <v>955</v>
      </c>
      <c r="G3" s="160" t="s">
        <v>2559</v>
      </c>
    </row>
    <row r="4" spans="1:7" ht="30" x14ac:dyDescent="0.25">
      <c r="A4" s="161" t="s">
        <v>20</v>
      </c>
      <c r="B4" s="162" t="s">
        <v>1878</v>
      </c>
      <c r="C4" s="163" t="s">
        <v>87</v>
      </c>
      <c r="D4" s="31" t="s">
        <v>2567</v>
      </c>
      <c r="E4" s="164" t="s">
        <v>956</v>
      </c>
      <c r="F4" s="350" t="s">
        <v>2580</v>
      </c>
      <c r="G4" s="166"/>
    </row>
    <row r="5" spans="1:7" ht="38.25" x14ac:dyDescent="0.25">
      <c r="A5" s="167" t="s">
        <v>90</v>
      </c>
      <c r="B5" s="168" t="s">
        <v>2199</v>
      </c>
      <c r="C5" s="169"/>
      <c r="D5" s="213" t="s">
        <v>2568</v>
      </c>
      <c r="E5" s="170" t="s">
        <v>2272</v>
      </c>
      <c r="F5" s="350"/>
      <c r="G5" s="166"/>
    </row>
    <row r="6" spans="1:7" ht="30" x14ac:dyDescent="0.25">
      <c r="A6" s="167" t="s">
        <v>94</v>
      </c>
      <c r="B6" s="168" t="s">
        <v>958</v>
      </c>
      <c r="C6" s="169"/>
      <c r="D6" s="213" t="s">
        <v>2568</v>
      </c>
      <c r="E6" s="170" t="s">
        <v>959</v>
      </c>
      <c r="F6" s="350"/>
      <c r="G6" s="166"/>
    </row>
    <row r="7" spans="1:7" ht="54" customHeight="1" x14ac:dyDescent="0.25">
      <c r="A7" s="167" t="s">
        <v>97</v>
      </c>
      <c r="B7" s="168" t="s">
        <v>104</v>
      </c>
      <c r="C7" s="169"/>
      <c r="D7" s="213" t="s">
        <v>2568</v>
      </c>
      <c r="E7" s="170" t="s">
        <v>960</v>
      </c>
      <c r="F7" s="350"/>
      <c r="G7" s="166"/>
    </row>
    <row r="8" spans="1:7" ht="63.75" x14ac:dyDescent="0.25">
      <c r="A8" s="167" t="s">
        <v>100</v>
      </c>
      <c r="B8" s="168" t="s">
        <v>2467</v>
      </c>
      <c r="C8" s="169"/>
      <c r="D8" s="213" t="s">
        <v>2568</v>
      </c>
      <c r="E8" s="170" t="s">
        <v>961</v>
      </c>
      <c r="F8" s="350"/>
      <c r="G8" s="166"/>
    </row>
    <row r="9" spans="1:7" ht="408.75" customHeight="1" x14ac:dyDescent="0.25">
      <c r="A9" s="167" t="s">
        <v>103</v>
      </c>
      <c r="B9" s="168" t="s">
        <v>2419</v>
      </c>
      <c r="C9" s="169"/>
      <c r="D9" s="213"/>
      <c r="E9" s="170" t="s">
        <v>2466</v>
      </c>
      <c r="F9" s="350"/>
      <c r="G9" s="166"/>
    </row>
    <row r="10" spans="1:7" ht="45" x14ac:dyDescent="0.25">
      <c r="A10" s="161" t="s">
        <v>21</v>
      </c>
      <c r="B10" s="162" t="s">
        <v>1848</v>
      </c>
      <c r="C10" s="163" t="s">
        <v>87</v>
      </c>
      <c r="D10" s="31"/>
      <c r="E10" s="164" t="s">
        <v>956</v>
      </c>
      <c r="F10" s="350" t="s">
        <v>2581</v>
      </c>
      <c r="G10" s="166"/>
    </row>
    <row r="11" spans="1:7" ht="28.5" x14ac:dyDescent="0.25">
      <c r="A11" s="167" t="s">
        <v>138</v>
      </c>
      <c r="B11" s="171" t="s">
        <v>142</v>
      </c>
      <c r="C11" s="172"/>
      <c r="D11" s="213"/>
      <c r="E11" s="170" t="s">
        <v>963</v>
      </c>
      <c r="F11" s="350"/>
      <c r="G11" s="166"/>
    </row>
    <row r="12" spans="1:7" ht="28.5" x14ac:dyDescent="0.25">
      <c r="A12" s="167" t="s">
        <v>141</v>
      </c>
      <c r="B12" s="171" t="s">
        <v>1814</v>
      </c>
      <c r="C12" s="172"/>
      <c r="D12" s="213"/>
      <c r="E12" s="173" t="s">
        <v>960</v>
      </c>
      <c r="F12" s="350"/>
      <c r="G12" s="166"/>
    </row>
    <row r="13" spans="1:7" ht="63.75" x14ac:dyDescent="0.25">
      <c r="A13" s="167" t="s">
        <v>143</v>
      </c>
      <c r="B13" s="171" t="s">
        <v>2468</v>
      </c>
      <c r="C13" s="172"/>
      <c r="D13" s="213"/>
      <c r="E13" s="170" t="s">
        <v>1546</v>
      </c>
      <c r="F13" s="350"/>
      <c r="G13" s="166"/>
    </row>
    <row r="14" spans="1:7" ht="35.1" customHeight="1" x14ac:dyDescent="0.25">
      <c r="A14" s="167" t="s">
        <v>146</v>
      </c>
      <c r="B14" s="171" t="s">
        <v>150</v>
      </c>
      <c r="C14" s="172"/>
      <c r="D14" s="213"/>
      <c r="E14" s="170" t="s">
        <v>964</v>
      </c>
      <c r="F14" s="350"/>
      <c r="G14" s="166"/>
    </row>
    <row r="15" spans="1:7" ht="30" x14ac:dyDescent="0.25">
      <c r="A15" s="161" t="s">
        <v>22</v>
      </c>
      <c r="B15" s="162" t="s">
        <v>1879</v>
      </c>
      <c r="C15" s="163" t="s">
        <v>87</v>
      </c>
      <c r="D15" s="31"/>
      <c r="E15" s="164" t="s">
        <v>956</v>
      </c>
      <c r="F15" s="350" t="s">
        <v>2582</v>
      </c>
      <c r="G15" s="166"/>
    </row>
    <row r="16" spans="1:7" ht="76.5" x14ac:dyDescent="0.25">
      <c r="A16" s="167" t="s">
        <v>167</v>
      </c>
      <c r="B16" s="168" t="s">
        <v>2197</v>
      </c>
      <c r="C16" s="169"/>
      <c r="D16" s="213" t="s">
        <v>2568</v>
      </c>
      <c r="E16" s="170" t="s">
        <v>2198</v>
      </c>
      <c r="F16" s="350"/>
      <c r="G16" s="166"/>
    </row>
    <row r="17" spans="1:7" ht="30" x14ac:dyDescent="0.25">
      <c r="A17" s="167" t="s">
        <v>169</v>
      </c>
      <c r="B17" s="168" t="s">
        <v>965</v>
      </c>
      <c r="C17" s="169"/>
      <c r="D17" s="213" t="s">
        <v>2568</v>
      </c>
      <c r="E17" s="170" t="s">
        <v>963</v>
      </c>
      <c r="F17" s="350"/>
      <c r="G17" s="166"/>
    </row>
    <row r="18" spans="1:7" ht="30" x14ac:dyDescent="0.25">
      <c r="A18" s="161" t="s">
        <v>23</v>
      </c>
      <c r="B18" s="162" t="s">
        <v>1880</v>
      </c>
      <c r="C18" s="174" t="s">
        <v>87</v>
      </c>
      <c r="D18" s="214"/>
      <c r="E18" s="162" t="s">
        <v>956</v>
      </c>
      <c r="F18" s="350" t="s">
        <v>1895</v>
      </c>
      <c r="G18" s="166"/>
    </row>
    <row r="19" spans="1:7" ht="51" x14ac:dyDescent="0.25">
      <c r="A19" s="167" t="s">
        <v>193</v>
      </c>
      <c r="B19" s="168" t="s">
        <v>2566</v>
      </c>
      <c r="C19" s="169"/>
      <c r="D19" s="213" t="s">
        <v>2568</v>
      </c>
      <c r="E19" s="170" t="s">
        <v>1813</v>
      </c>
      <c r="F19" s="350"/>
      <c r="G19" s="166"/>
    </row>
    <row r="20" spans="1:7" ht="50.25" customHeight="1" x14ac:dyDescent="0.25">
      <c r="A20" s="167" t="s">
        <v>195</v>
      </c>
      <c r="B20" s="168" t="s">
        <v>1815</v>
      </c>
      <c r="C20" s="169"/>
      <c r="D20" s="213"/>
      <c r="E20" s="170" t="s">
        <v>963</v>
      </c>
      <c r="F20" s="350"/>
      <c r="G20" s="166"/>
    </row>
    <row r="21" spans="1:7" ht="30" x14ac:dyDescent="0.25">
      <c r="A21" s="167" t="s">
        <v>197</v>
      </c>
      <c r="B21" s="168" t="s">
        <v>196</v>
      </c>
      <c r="C21" s="169"/>
      <c r="D21" s="213" t="s">
        <v>2568</v>
      </c>
      <c r="E21" s="170" t="s">
        <v>960</v>
      </c>
      <c r="F21" s="350"/>
      <c r="G21" s="166"/>
    </row>
    <row r="22" spans="1:7" ht="63.75" x14ac:dyDescent="0.25">
      <c r="A22" s="167" t="s">
        <v>200</v>
      </c>
      <c r="B22" s="168" t="s">
        <v>2469</v>
      </c>
      <c r="C22" s="169"/>
      <c r="D22" s="213" t="s">
        <v>2568</v>
      </c>
      <c r="E22" s="170" t="s">
        <v>961</v>
      </c>
      <c r="F22" s="350"/>
      <c r="G22" s="166"/>
    </row>
    <row r="23" spans="1:7" ht="30" x14ac:dyDescent="0.25">
      <c r="A23" s="167" t="s">
        <v>202</v>
      </c>
      <c r="B23" s="168" t="s">
        <v>2196</v>
      </c>
      <c r="C23" s="169"/>
      <c r="D23" s="213" t="s">
        <v>2568</v>
      </c>
      <c r="E23" s="170" t="s">
        <v>966</v>
      </c>
      <c r="F23" s="350"/>
      <c r="G23" s="166"/>
    </row>
    <row r="24" spans="1:7" ht="38.25" x14ac:dyDescent="0.25">
      <c r="A24" s="167" t="s">
        <v>204</v>
      </c>
      <c r="B24" s="168" t="s">
        <v>121</v>
      </c>
      <c r="C24" s="169"/>
      <c r="D24" s="213" t="s">
        <v>2568</v>
      </c>
      <c r="E24" s="170" t="s">
        <v>967</v>
      </c>
      <c r="F24" s="350"/>
      <c r="G24" s="166"/>
    </row>
    <row r="25" spans="1:7" ht="51" x14ac:dyDescent="0.25">
      <c r="A25" s="167" t="s">
        <v>206</v>
      </c>
      <c r="B25" s="175" t="s">
        <v>968</v>
      </c>
      <c r="C25" s="169"/>
      <c r="D25" s="213"/>
      <c r="E25" s="170" t="s">
        <v>969</v>
      </c>
      <c r="F25" s="350"/>
      <c r="G25" s="166"/>
    </row>
    <row r="26" spans="1:7" ht="51" x14ac:dyDescent="0.25">
      <c r="A26" s="167" t="s">
        <v>208</v>
      </c>
      <c r="B26" s="168" t="s">
        <v>1816</v>
      </c>
      <c r="C26" s="169"/>
      <c r="D26" s="213" t="s">
        <v>2568</v>
      </c>
      <c r="E26" s="170" t="s">
        <v>970</v>
      </c>
      <c r="F26" s="350"/>
      <c r="G26" s="166"/>
    </row>
    <row r="27" spans="1:7" ht="33" customHeight="1" x14ac:dyDescent="0.25">
      <c r="A27" s="161" t="s">
        <v>24</v>
      </c>
      <c r="B27" s="162" t="s">
        <v>1874</v>
      </c>
      <c r="C27" s="163" t="s">
        <v>87</v>
      </c>
      <c r="D27" s="31"/>
      <c r="E27" s="164" t="s">
        <v>956</v>
      </c>
      <c r="F27" s="350" t="s">
        <v>2574</v>
      </c>
      <c r="G27" s="166"/>
    </row>
    <row r="28" spans="1:7" ht="30" x14ac:dyDescent="0.25">
      <c r="A28" s="176" t="s">
        <v>218</v>
      </c>
      <c r="B28" s="168" t="s">
        <v>219</v>
      </c>
      <c r="C28" s="169"/>
      <c r="D28" s="213" t="s">
        <v>2568</v>
      </c>
      <c r="E28" s="170" t="s">
        <v>957</v>
      </c>
      <c r="F28" s="350"/>
      <c r="G28" s="166"/>
    </row>
    <row r="29" spans="1:7" ht="68.25" customHeight="1" x14ac:dyDescent="0.25">
      <c r="A29" s="176" t="s">
        <v>221</v>
      </c>
      <c r="B29" s="168" t="s">
        <v>1815</v>
      </c>
      <c r="C29" s="169"/>
      <c r="D29" s="213"/>
      <c r="E29" s="170" t="s">
        <v>1544</v>
      </c>
      <c r="F29" s="350"/>
      <c r="G29" s="166"/>
    </row>
    <row r="30" spans="1:7" ht="36.6" customHeight="1" x14ac:dyDescent="0.25">
      <c r="A30" s="176" t="s">
        <v>225</v>
      </c>
      <c r="B30" s="168" t="s">
        <v>222</v>
      </c>
      <c r="C30" s="169"/>
      <c r="D30" s="213" t="s">
        <v>2568</v>
      </c>
      <c r="E30" s="177" t="s">
        <v>227</v>
      </c>
      <c r="F30" s="350"/>
      <c r="G30" s="166"/>
    </row>
    <row r="31" spans="1:7" ht="36.6" customHeight="1" x14ac:dyDescent="0.25">
      <c r="A31" s="176" t="s">
        <v>228</v>
      </c>
      <c r="B31" s="168" t="s">
        <v>971</v>
      </c>
      <c r="C31" s="169"/>
      <c r="D31" s="213" t="s">
        <v>2568</v>
      </c>
      <c r="E31" s="170" t="s">
        <v>959</v>
      </c>
      <c r="F31" s="350"/>
      <c r="G31" s="166"/>
    </row>
    <row r="32" spans="1:7" ht="36.6" customHeight="1" x14ac:dyDescent="0.25">
      <c r="A32" s="176" t="s">
        <v>230</v>
      </c>
      <c r="B32" s="168" t="s">
        <v>2638</v>
      </c>
      <c r="C32" s="169"/>
      <c r="D32" s="213"/>
      <c r="E32" s="173" t="s">
        <v>977</v>
      </c>
      <c r="F32" s="350"/>
      <c r="G32" s="166"/>
    </row>
    <row r="33" spans="1:7" ht="44.25" customHeight="1" x14ac:dyDescent="0.25">
      <c r="A33" s="176" t="s">
        <v>233</v>
      </c>
      <c r="B33" s="168" t="s">
        <v>2192</v>
      </c>
      <c r="C33" s="169"/>
      <c r="D33" s="213" t="s">
        <v>2568</v>
      </c>
      <c r="E33" s="170" t="s">
        <v>972</v>
      </c>
      <c r="F33" s="350"/>
      <c r="G33" s="166"/>
    </row>
    <row r="34" spans="1:7" ht="30" x14ac:dyDescent="0.25">
      <c r="A34" s="176" t="s">
        <v>235</v>
      </c>
      <c r="B34" s="168" t="s">
        <v>1615</v>
      </c>
      <c r="C34" s="169"/>
      <c r="D34" s="213" t="s">
        <v>2568</v>
      </c>
      <c r="E34" s="170" t="s">
        <v>960</v>
      </c>
      <c r="F34" s="350"/>
      <c r="G34" s="166"/>
    </row>
    <row r="35" spans="1:7" ht="33" customHeight="1" x14ac:dyDescent="0.25">
      <c r="A35" s="176" t="s">
        <v>238</v>
      </c>
      <c r="B35" s="168" t="s">
        <v>236</v>
      </c>
      <c r="C35" s="169"/>
      <c r="D35" s="213" t="s">
        <v>2568</v>
      </c>
      <c r="E35" s="170" t="s">
        <v>960</v>
      </c>
      <c r="F35" s="350"/>
      <c r="G35" s="166"/>
    </row>
    <row r="36" spans="1:7" ht="27.95" customHeight="1" x14ac:dyDescent="0.25">
      <c r="A36" s="176" t="s">
        <v>240</v>
      </c>
      <c r="B36" s="168" t="s">
        <v>239</v>
      </c>
      <c r="C36" s="169"/>
      <c r="D36" s="213" t="s">
        <v>2568</v>
      </c>
      <c r="E36" s="170" t="s">
        <v>973</v>
      </c>
      <c r="F36" s="350"/>
      <c r="G36" s="166"/>
    </row>
    <row r="37" spans="1:7" ht="33" customHeight="1" x14ac:dyDescent="0.25">
      <c r="A37" s="176" t="s">
        <v>243</v>
      </c>
      <c r="B37" s="168" t="s">
        <v>241</v>
      </c>
      <c r="C37" s="169"/>
      <c r="D37" s="213" t="s">
        <v>2568</v>
      </c>
      <c r="E37" s="170" t="s">
        <v>248</v>
      </c>
      <c r="F37" s="350"/>
      <c r="G37" s="166"/>
    </row>
    <row r="38" spans="1:7" ht="44.25" customHeight="1" x14ac:dyDescent="0.25">
      <c r="A38" s="176" t="s">
        <v>246</v>
      </c>
      <c r="B38" s="168" t="s">
        <v>974</v>
      </c>
      <c r="C38" s="169"/>
      <c r="D38" s="213" t="s">
        <v>2568</v>
      </c>
      <c r="E38" s="170" t="s">
        <v>1818</v>
      </c>
      <c r="F38" s="350"/>
      <c r="G38" s="166"/>
    </row>
    <row r="39" spans="1:7" ht="33.950000000000003" customHeight="1" x14ac:dyDescent="0.25">
      <c r="A39" s="176" t="s">
        <v>249</v>
      </c>
      <c r="B39" s="168" t="s">
        <v>247</v>
      </c>
      <c r="C39" s="169"/>
      <c r="D39" s="213" t="s">
        <v>2568</v>
      </c>
      <c r="E39" s="170" t="s">
        <v>254</v>
      </c>
      <c r="F39" s="350"/>
      <c r="G39" s="166"/>
    </row>
    <row r="40" spans="1:7" ht="33.950000000000003" customHeight="1" x14ac:dyDescent="0.25">
      <c r="A40" s="176" t="s">
        <v>252</v>
      </c>
      <c r="B40" s="168" t="s">
        <v>1819</v>
      </c>
      <c r="C40" s="169"/>
      <c r="D40" s="213" t="s">
        <v>2568</v>
      </c>
      <c r="E40" s="177" t="s">
        <v>257</v>
      </c>
      <c r="F40" s="350"/>
      <c r="G40" s="166"/>
    </row>
    <row r="41" spans="1:7" ht="27.95" customHeight="1" x14ac:dyDescent="0.25">
      <c r="A41" s="176" t="s">
        <v>255</v>
      </c>
      <c r="B41" s="168" t="s">
        <v>253</v>
      </c>
      <c r="C41" s="169"/>
      <c r="D41" s="213"/>
      <c r="E41" s="170" t="s">
        <v>1877</v>
      </c>
      <c r="F41" s="350"/>
      <c r="G41" s="166"/>
    </row>
    <row r="42" spans="1:7" ht="38.25" x14ac:dyDescent="0.25">
      <c r="A42" s="176" t="s">
        <v>258</v>
      </c>
      <c r="B42" s="168" t="s">
        <v>975</v>
      </c>
      <c r="C42" s="169"/>
      <c r="D42" s="213" t="s">
        <v>2568</v>
      </c>
      <c r="E42" s="177" t="s">
        <v>2193</v>
      </c>
      <c r="F42" s="350"/>
      <c r="G42" s="166"/>
    </row>
    <row r="43" spans="1:7" ht="76.5" x14ac:dyDescent="0.25">
      <c r="A43" s="176" t="s">
        <v>261</v>
      </c>
      <c r="B43" s="168" t="s">
        <v>2470</v>
      </c>
      <c r="C43" s="169"/>
      <c r="D43" s="213" t="s">
        <v>2568</v>
      </c>
      <c r="E43" s="170" t="s">
        <v>2194</v>
      </c>
      <c r="F43" s="350"/>
      <c r="G43" s="166"/>
    </row>
    <row r="44" spans="1:7" ht="38.25" x14ac:dyDescent="0.25">
      <c r="A44" s="176" t="s">
        <v>263</v>
      </c>
      <c r="B44" s="168" t="s">
        <v>2195</v>
      </c>
      <c r="C44" s="169"/>
      <c r="D44" s="213"/>
      <c r="E44" s="170" t="s">
        <v>962</v>
      </c>
      <c r="F44" s="350"/>
      <c r="G44" s="166"/>
    </row>
    <row r="45" spans="1:7" ht="25.5" customHeight="1" x14ac:dyDescent="0.25">
      <c r="A45" s="176" t="s">
        <v>266</v>
      </c>
      <c r="B45" s="168" t="s">
        <v>269</v>
      </c>
      <c r="C45" s="169"/>
      <c r="D45" s="213" t="s">
        <v>2568</v>
      </c>
      <c r="E45" s="170" t="s">
        <v>966</v>
      </c>
      <c r="F45" s="350"/>
      <c r="G45" s="166"/>
    </row>
    <row r="46" spans="1:7" ht="38.25" x14ac:dyDescent="0.25">
      <c r="A46" s="176" t="s">
        <v>268</v>
      </c>
      <c r="B46" s="168" t="s">
        <v>121</v>
      </c>
      <c r="C46" s="169"/>
      <c r="D46" s="213" t="s">
        <v>2568</v>
      </c>
      <c r="E46" s="170" t="s">
        <v>967</v>
      </c>
      <c r="F46" s="350"/>
      <c r="G46" s="166"/>
    </row>
    <row r="47" spans="1:7" ht="51" x14ac:dyDescent="0.25">
      <c r="A47" s="176" t="s">
        <v>270</v>
      </c>
      <c r="B47" s="168" t="s">
        <v>2337</v>
      </c>
      <c r="C47" s="169"/>
      <c r="D47" s="213"/>
      <c r="E47" s="170" t="s">
        <v>969</v>
      </c>
      <c r="F47" s="350"/>
      <c r="G47" s="166"/>
    </row>
    <row r="48" spans="1:7" ht="51" x14ac:dyDescent="0.25">
      <c r="A48" s="176" t="s">
        <v>271</v>
      </c>
      <c r="B48" s="168" t="s">
        <v>2338</v>
      </c>
      <c r="C48" s="169"/>
      <c r="D48" s="213" t="s">
        <v>2568</v>
      </c>
      <c r="E48" s="170" t="s">
        <v>970</v>
      </c>
      <c r="F48" s="350"/>
      <c r="G48" s="166"/>
    </row>
    <row r="49" spans="1:7" ht="35.1" customHeight="1" x14ac:dyDescent="0.25">
      <c r="A49" s="176" t="s">
        <v>272</v>
      </c>
      <c r="B49" s="168" t="s">
        <v>262</v>
      </c>
      <c r="C49" s="169"/>
      <c r="D49" s="213"/>
      <c r="E49" s="170" t="s">
        <v>964</v>
      </c>
      <c r="F49" s="350"/>
      <c r="G49" s="166"/>
    </row>
    <row r="50" spans="1:7" ht="32.450000000000003" customHeight="1" x14ac:dyDescent="0.25">
      <c r="A50" s="161" t="s">
        <v>25</v>
      </c>
      <c r="B50" s="162" t="s">
        <v>1873</v>
      </c>
      <c r="C50" s="163" t="s">
        <v>2185</v>
      </c>
      <c r="D50" s="31"/>
      <c r="E50" s="164" t="s">
        <v>2273</v>
      </c>
      <c r="F50" s="351" t="s">
        <v>2575</v>
      </c>
      <c r="G50" s="166"/>
    </row>
    <row r="51" spans="1:7" ht="30" x14ac:dyDescent="0.25">
      <c r="A51" s="176" t="s">
        <v>279</v>
      </c>
      <c r="B51" s="168" t="s">
        <v>2191</v>
      </c>
      <c r="C51" s="172"/>
      <c r="D51" s="213" t="s">
        <v>2568</v>
      </c>
      <c r="E51" s="173" t="s">
        <v>2276</v>
      </c>
      <c r="F51" s="352"/>
      <c r="G51" s="166"/>
    </row>
    <row r="52" spans="1:7" ht="57" x14ac:dyDescent="0.25">
      <c r="A52" s="176" t="s">
        <v>281</v>
      </c>
      <c r="B52" s="171" t="s">
        <v>1815</v>
      </c>
      <c r="C52" s="172"/>
      <c r="D52" s="213"/>
      <c r="E52" s="170" t="s">
        <v>1544</v>
      </c>
      <c r="F52" s="352"/>
      <c r="G52" s="166"/>
    </row>
    <row r="53" spans="1:7" ht="30" x14ac:dyDescent="0.25">
      <c r="A53" s="176" t="s">
        <v>284</v>
      </c>
      <c r="B53" s="171" t="s">
        <v>976</v>
      </c>
      <c r="C53" s="172"/>
      <c r="D53" s="213" t="s">
        <v>2568</v>
      </c>
      <c r="E53" s="173" t="s">
        <v>959</v>
      </c>
      <c r="F53" s="352"/>
      <c r="G53" s="166"/>
    </row>
    <row r="54" spans="1:7" ht="28.5" x14ac:dyDescent="0.25">
      <c r="A54" s="176" t="s">
        <v>287</v>
      </c>
      <c r="B54" s="171" t="s">
        <v>2638</v>
      </c>
      <c r="C54" s="172"/>
      <c r="D54" s="213"/>
      <c r="E54" s="173" t="s">
        <v>977</v>
      </c>
      <c r="F54" s="352"/>
      <c r="G54" s="166"/>
    </row>
    <row r="55" spans="1:7" ht="30" x14ac:dyDescent="0.25">
      <c r="A55" s="176" t="s">
        <v>289</v>
      </c>
      <c r="B55" s="171" t="s">
        <v>285</v>
      </c>
      <c r="C55" s="172"/>
      <c r="D55" s="213" t="s">
        <v>2568</v>
      </c>
      <c r="E55" s="173" t="s">
        <v>960</v>
      </c>
      <c r="F55" s="352"/>
      <c r="G55" s="166"/>
    </row>
    <row r="56" spans="1:7" ht="30" x14ac:dyDescent="0.25">
      <c r="A56" s="176" t="s">
        <v>292</v>
      </c>
      <c r="B56" s="171" t="s">
        <v>288</v>
      </c>
      <c r="C56" s="172"/>
      <c r="D56" s="213" t="s">
        <v>2568</v>
      </c>
      <c r="E56" s="173" t="s">
        <v>960</v>
      </c>
      <c r="F56" s="352"/>
      <c r="G56" s="166"/>
    </row>
    <row r="57" spans="1:7" ht="29.45" customHeight="1" x14ac:dyDescent="0.25">
      <c r="A57" s="176" t="s">
        <v>294</v>
      </c>
      <c r="B57" s="171" t="s">
        <v>290</v>
      </c>
      <c r="C57" s="172"/>
      <c r="D57" s="213"/>
      <c r="E57" s="173" t="s">
        <v>978</v>
      </c>
      <c r="F57" s="352"/>
      <c r="G57" s="166"/>
    </row>
    <row r="58" spans="1:7" ht="44.1" customHeight="1" x14ac:dyDescent="0.25">
      <c r="A58" s="176" t="s">
        <v>297</v>
      </c>
      <c r="B58" s="171" t="s">
        <v>295</v>
      </c>
      <c r="C58" s="172"/>
      <c r="D58" s="213" t="s">
        <v>2568</v>
      </c>
      <c r="E58" s="173" t="s">
        <v>960</v>
      </c>
      <c r="F58" s="352"/>
      <c r="G58" s="166"/>
    </row>
    <row r="59" spans="1:7" ht="44.1" customHeight="1" x14ac:dyDescent="0.25">
      <c r="A59" s="176" t="s">
        <v>300</v>
      </c>
      <c r="B59" s="168" t="s">
        <v>2187</v>
      </c>
      <c r="C59" s="172"/>
      <c r="D59" s="213"/>
      <c r="E59" s="173" t="s">
        <v>979</v>
      </c>
      <c r="F59" s="352"/>
      <c r="G59" s="166"/>
    </row>
    <row r="60" spans="1:7" ht="38.25" x14ac:dyDescent="0.25">
      <c r="A60" s="176" t="s">
        <v>302</v>
      </c>
      <c r="B60" s="168" t="s">
        <v>2488</v>
      </c>
      <c r="C60" s="172"/>
      <c r="D60" s="213" t="s">
        <v>2568</v>
      </c>
      <c r="E60" s="170" t="s">
        <v>980</v>
      </c>
      <c r="F60" s="352"/>
      <c r="G60" s="166"/>
    </row>
    <row r="61" spans="1:7" ht="33" customHeight="1" x14ac:dyDescent="0.25">
      <c r="A61" s="176" t="s">
        <v>305</v>
      </c>
      <c r="B61" s="168" t="s">
        <v>303</v>
      </c>
      <c r="C61" s="172"/>
      <c r="D61" s="213" t="s">
        <v>2568</v>
      </c>
      <c r="E61" s="170" t="s">
        <v>981</v>
      </c>
      <c r="F61" s="352"/>
      <c r="G61" s="166"/>
    </row>
    <row r="62" spans="1:7" ht="33" customHeight="1" x14ac:dyDescent="0.25">
      <c r="A62" s="176" t="s">
        <v>308</v>
      </c>
      <c r="B62" s="168" t="s">
        <v>306</v>
      </c>
      <c r="C62" s="172"/>
      <c r="D62" s="213"/>
      <c r="E62" s="173" t="s">
        <v>982</v>
      </c>
      <c r="F62" s="352"/>
      <c r="G62" s="166"/>
    </row>
    <row r="63" spans="1:7" ht="30" x14ac:dyDescent="0.25">
      <c r="A63" s="176" t="s">
        <v>311</v>
      </c>
      <c r="B63" s="168" t="s">
        <v>309</v>
      </c>
      <c r="C63" s="172"/>
      <c r="D63" s="213" t="s">
        <v>2568</v>
      </c>
      <c r="E63" s="173" t="s">
        <v>983</v>
      </c>
      <c r="F63" s="352"/>
      <c r="G63" s="166"/>
    </row>
    <row r="64" spans="1:7" ht="37.15" customHeight="1" x14ac:dyDescent="0.25">
      <c r="A64" s="176" t="s">
        <v>314</v>
      </c>
      <c r="B64" s="168" t="s">
        <v>2471</v>
      </c>
      <c r="C64" s="172"/>
      <c r="D64" s="213" t="s">
        <v>2568</v>
      </c>
      <c r="E64" s="170" t="s">
        <v>961</v>
      </c>
      <c r="F64" s="352"/>
      <c r="G64" s="166"/>
    </row>
    <row r="65" spans="1:7" ht="38.25" x14ac:dyDescent="0.25">
      <c r="A65" s="176" t="s">
        <v>316</v>
      </c>
      <c r="B65" s="168" t="s">
        <v>2190</v>
      </c>
      <c r="C65" s="172"/>
      <c r="D65" s="213"/>
      <c r="E65" s="170" t="s">
        <v>962</v>
      </c>
      <c r="F65" s="352"/>
      <c r="G65" s="166"/>
    </row>
    <row r="66" spans="1:7" ht="30" x14ac:dyDescent="0.25">
      <c r="A66" s="176" t="s">
        <v>318</v>
      </c>
      <c r="B66" s="168" t="s">
        <v>2489</v>
      </c>
      <c r="C66" s="172"/>
      <c r="D66" s="213" t="s">
        <v>2568</v>
      </c>
      <c r="E66" s="170" t="s">
        <v>966</v>
      </c>
      <c r="F66" s="352"/>
      <c r="G66" s="166"/>
    </row>
    <row r="67" spans="1:7" ht="30" x14ac:dyDescent="0.25">
      <c r="A67" s="176" t="s">
        <v>320</v>
      </c>
      <c r="B67" s="168" t="s">
        <v>2490</v>
      </c>
      <c r="C67" s="172"/>
      <c r="D67" s="213" t="s">
        <v>2568</v>
      </c>
      <c r="E67" s="170" t="s">
        <v>966</v>
      </c>
      <c r="F67" s="352"/>
      <c r="G67" s="166"/>
    </row>
    <row r="68" spans="1:7" ht="38.25" x14ac:dyDescent="0.25">
      <c r="A68" s="176" t="s">
        <v>323</v>
      </c>
      <c r="B68" s="168" t="s">
        <v>2188</v>
      </c>
      <c r="C68" s="172"/>
      <c r="D68" s="213"/>
      <c r="E68" s="170" t="s">
        <v>1547</v>
      </c>
      <c r="F68" s="352"/>
      <c r="G68" s="166"/>
    </row>
    <row r="69" spans="1:7" ht="51" x14ac:dyDescent="0.25">
      <c r="A69" s="176" t="s">
        <v>325</v>
      </c>
      <c r="B69" s="168" t="s">
        <v>2189</v>
      </c>
      <c r="C69" s="172"/>
      <c r="D69" s="213" t="s">
        <v>2568</v>
      </c>
      <c r="E69" s="170" t="s">
        <v>969</v>
      </c>
      <c r="F69" s="352"/>
      <c r="G69" s="166"/>
    </row>
    <row r="70" spans="1:7" ht="51" x14ac:dyDescent="0.25">
      <c r="A70" s="176" t="s">
        <v>326</v>
      </c>
      <c r="B70" s="168" t="s">
        <v>2579</v>
      </c>
      <c r="C70" s="172"/>
      <c r="D70" s="213" t="s">
        <v>2568</v>
      </c>
      <c r="E70" s="170" t="s">
        <v>970</v>
      </c>
      <c r="F70" s="352"/>
      <c r="G70" s="166"/>
    </row>
    <row r="71" spans="1:7" ht="35.1" customHeight="1" x14ac:dyDescent="0.25">
      <c r="A71" s="176" t="s">
        <v>328</v>
      </c>
      <c r="B71" s="168" t="s">
        <v>315</v>
      </c>
      <c r="C71" s="172"/>
      <c r="D71" s="213"/>
      <c r="E71" s="170" t="s">
        <v>964</v>
      </c>
      <c r="F71" s="352"/>
      <c r="G71" s="166"/>
    </row>
    <row r="72" spans="1:7" ht="51" x14ac:dyDescent="0.25">
      <c r="A72" s="176" t="s">
        <v>330</v>
      </c>
      <c r="B72" s="168" t="s">
        <v>984</v>
      </c>
      <c r="C72" s="172"/>
      <c r="D72" s="213" t="s">
        <v>2568</v>
      </c>
      <c r="E72" s="170" t="s">
        <v>985</v>
      </c>
      <c r="F72" s="352"/>
      <c r="G72" s="166"/>
    </row>
    <row r="73" spans="1:7" ht="27.95" customHeight="1" x14ac:dyDescent="0.25">
      <c r="A73" s="161" t="s">
        <v>26</v>
      </c>
      <c r="B73" s="162" t="s">
        <v>1853</v>
      </c>
      <c r="C73" s="163" t="s">
        <v>87</v>
      </c>
      <c r="D73" s="31"/>
      <c r="E73" s="164" t="s">
        <v>2274</v>
      </c>
      <c r="F73" s="351" t="s">
        <v>2639</v>
      </c>
      <c r="G73" s="166"/>
    </row>
    <row r="74" spans="1:7" ht="30" x14ac:dyDescent="0.25">
      <c r="A74" s="176" t="s">
        <v>338</v>
      </c>
      <c r="B74" s="171" t="s">
        <v>339</v>
      </c>
      <c r="C74" s="172"/>
      <c r="D74" s="213" t="s">
        <v>2568</v>
      </c>
      <c r="E74" s="173" t="s">
        <v>957</v>
      </c>
      <c r="F74" s="352"/>
      <c r="G74" s="166"/>
    </row>
    <row r="75" spans="1:7" ht="57" x14ac:dyDescent="0.25">
      <c r="A75" s="176" t="s">
        <v>340</v>
      </c>
      <c r="B75" s="171" t="s">
        <v>1815</v>
      </c>
      <c r="C75" s="172"/>
      <c r="D75" s="213"/>
      <c r="E75" s="170" t="s">
        <v>1544</v>
      </c>
      <c r="F75" s="352"/>
      <c r="G75" s="166"/>
    </row>
    <row r="76" spans="1:7" ht="30" x14ac:dyDescent="0.25">
      <c r="A76" s="176" t="s">
        <v>343</v>
      </c>
      <c r="B76" s="171" t="s">
        <v>986</v>
      </c>
      <c r="C76" s="172"/>
      <c r="D76" s="213" t="s">
        <v>2568</v>
      </c>
      <c r="E76" s="173" t="s">
        <v>959</v>
      </c>
      <c r="F76" s="352"/>
      <c r="G76" s="166"/>
    </row>
    <row r="77" spans="1:7" ht="28.5" x14ac:dyDescent="0.25">
      <c r="A77" s="176" t="s">
        <v>345</v>
      </c>
      <c r="B77" s="171" t="s">
        <v>1817</v>
      </c>
      <c r="C77" s="172"/>
      <c r="D77" s="213"/>
      <c r="E77" s="173" t="s">
        <v>977</v>
      </c>
      <c r="F77" s="352"/>
      <c r="G77" s="166"/>
    </row>
    <row r="78" spans="1:7" ht="30" x14ac:dyDescent="0.25">
      <c r="A78" s="176" t="s">
        <v>347</v>
      </c>
      <c r="B78" s="171" t="s">
        <v>344</v>
      </c>
      <c r="C78" s="172"/>
      <c r="D78" s="213" t="s">
        <v>2568</v>
      </c>
      <c r="E78" s="173" t="s">
        <v>960</v>
      </c>
      <c r="F78" s="352"/>
      <c r="G78" s="166"/>
    </row>
    <row r="79" spans="1:7" ht="42.75" x14ac:dyDescent="0.25">
      <c r="A79" s="176" t="s">
        <v>349</v>
      </c>
      <c r="B79" s="171" t="s">
        <v>346</v>
      </c>
      <c r="C79" s="172"/>
      <c r="D79" s="213" t="s">
        <v>2568</v>
      </c>
      <c r="E79" s="173" t="s">
        <v>960</v>
      </c>
      <c r="F79" s="352"/>
      <c r="G79" s="166"/>
    </row>
    <row r="80" spans="1:7" ht="32.450000000000003" customHeight="1" x14ac:dyDescent="0.25">
      <c r="A80" s="176" t="s">
        <v>351</v>
      </c>
      <c r="B80" s="171" t="s">
        <v>348</v>
      </c>
      <c r="C80" s="172"/>
      <c r="D80" s="213"/>
      <c r="E80" s="173" t="s">
        <v>978</v>
      </c>
      <c r="F80" s="352"/>
      <c r="G80" s="166"/>
    </row>
    <row r="81" spans="1:7" ht="30" x14ac:dyDescent="0.25">
      <c r="A81" s="176" t="s">
        <v>353</v>
      </c>
      <c r="B81" s="171" t="s">
        <v>352</v>
      </c>
      <c r="C81" s="172"/>
      <c r="D81" s="213" t="s">
        <v>2568</v>
      </c>
      <c r="E81" s="173" t="s">
        <v>987</v>
      </c>
      <c r="F81" s="352"/>
      <c r="G81" s="166"/>
    </row>
    <row r="82" spans="1:7" ht="33" customHeight="1" x14ac:dyDescent="0.25">
      <c r="A82" s="176" t="s">
        <v>354</v>
      </c>
      <c r="B82" s="171" t="s">
        <v>298</v>
      </c>
      <c r="C82" s="172"/>
      <c r="D82" s="213"/>
      <c r="E82" s="173" t="s">
        <v>979</v>
      </c>
      <c r="F82" s="352"/>
      <c r="G82" s="166"/>
    </row>
    <row r="83" spans="1:7" ht="28.5" x14ac:dyDescent="0.25">
      <c r="A83" s="176" t="s">
        <v>356</v>
      </c>
      <c r="B83" s="171" t="s">
        <v>359</v>
      </c>
      <c r="C83" s="172"/>
      <c r="D83" s="213"/>
      <c r="E83" s="173" t="s">
        <v>2277</v>
      </c>
      <c r="F83" s="352"/>
      <c r="G83" s="166"/>
    </row>
    <row r="84" spans="1:7" ht="30" x14ac:dyDescent="0.25">
      <c r="A84" s="176" t="s">
        <v>358</v>
      </c>
      <c r="B84" s="171" t="s">
        <v>361</v>
      </c>
      <c r="C84" s="172"/>
      <c r="D84" s="213" t="s">
        <v>2568</v>
      </c>
      <c r="E84" s="173" t="s">
        <v>983</v>
      </c>
      <c r="F84" s="352"/>
      <c r="G84" s="166"/>
    </row>
    <row r="85" spans="1:7" ht="63.75" x14ac:dyDescent="0.25">
      <c r="A85" s="176" t="s">
        <v>360</v>
      </c>
      <c r="B85" s="171" t="s">
        <v>2472</v>
      </c>
      <c r="C85" s="172"/>
      <c r="D85" s="213" t="s">
        <v>2568</v>
      </c>
      <c r="E85" s="170" t="s">
        <v>961</v>
      </c>
      <c r="F85" s="352"/>
      <c r="G85" s="166"/>
    </row>
    <row r="86" spans="1:7" ht="42.75" x14ac:dyDescent="0.25">
      <c r="A86" s="176" t="s">
        <v>363</v>
      </c>
      <c r="B86" s="168" t="s">
        <v>2186</v>
      </c>
      <c r="C86" s="172"/>
      <c r="D86" s="213"/>
      <c r="E86" s="170" t="s">
        <v>962</v>
      </c>
      <c r="F86" s="352"/>
      <c r="G86" s="166"/>
    </row>
    <row r="87" spans="1:7" ht="35.25" customHeight="1" x14ac:dyDescent="0.25">
      <c r="A87" s="176" t="s">
        <v>366</v>
      </c>
      <c r="B87" s="171" t="s">
        <v>373</v>
      </c>
      <c r="C87" s="172"/>
      <c r="D87" s="213" t="s">
        <v>2568</v>
      </c>
      <c r="E87" s="170" t="s">
        <v>966</v>
      </c>
      <c r="F87" s="352"/>
      <c r="G87" s="166"/>
    </row>
    <row r="88" spans="1:7" ht="38.25" x14ac:dyDescent="0.25">
      <c r="A88" s="176" t="s">
        <v>368</v>
      </c>
      <c r="B88" s="171" t="s">
        <v>121</v>
      </c>
      <c r="C88" s="172"/>
      <c r="D88" s="213" t="s">
        <v>2568</v>
      </c>
      <c r="E88" s="170" t="s">
        <v>967</v>
      </c>
      <c r="F88" s="352"/>
      <c r="G88" s="166"/>
    </row>
    <row r="89" spans="1:7" ht="51" x14ac:dyDescent="0.25">
      <c r="A89" s="176" t="s">
        <v>370</v>
      </c>
      <c r="B89" s="171" t="s">
        <v>968</v>
      </c>
      <c r="C89" s="172"/>
      <c r="D89" s="213"/>
      <c r="E89" s="170" t="s">
        <v>969</v>
      </c>
      <c r="F89" s="352"/>
      <c r="G89" s="166"/>
    </row>
    <row r="90" spans="1:7" ht="51" x14ac:dyDescent="0.25">
      <c r="A90" s="176" t="s">
        <v>372</v>
      </c>
      <c r="B90" s="171" t="s">
        <v>2578</v>
      </c>
      <c r="C90" s="172"/>
      <c r="D90" s="213" t="s">
        <v>2568</v>
      </c>
      <c r="E90" s="170" t="s">
        <v>970</v>
      </c>
      <c r="F90" s="352"/>
      <c r="G90" s="166"/>
    </row>
    <row r="91" spans="1:7" ht="35.1" customHeight="1" x14ac:dyDescent="0.25">
      <c r="A91" s="176" t="s">
        <v>374</v>
      </c>
      <c r="B91" s="171" t="s">
        <v>1821</v>
      </c>
      <c r="C91" s="172"/>
      <c r="D91" s="213"/>
      <c r="E91" s="170" t="s">
        <v>964</v>
      </c>
      <c r="F91" s="352"/>
      <c r="G91" s="166"/>
    </row>
    <row r="92" spans="1:7" ht="51" x14ac:dyDescent="0.25">
      <c r="A92" s="176" t="s">
        <v>375</v>
      </c>
      <c r="B92" s="171" t="s">
        <v>989</v>
      </c>
      <c r="C92" s="172"/>
      <c r="D92" s="213" t="s">
        <v>2568</v>
      </c>
      <c r="E92" s="170" t="s">
        <v>985</v>
      </c>
      <c r="F92" s="352"/>
      <c r="G92" s="166"/>
    </row>
    <row r="93" spans="1:7" ht="75" customHeight="1" x14ac:dyDescent="0.25">
      <c r="A93" s="162" t="s">
        <v>27</v>
      </c>
      <c r="B93" s="162" t="s">
        <v>2267</v>
      </c>
      <c r="C93" s="163" t="s">
        <v>2185</v>
      </c>
      <c r="D93" s="31"/>
      <c r="E93" s="162" t="s">
        <v>2275</v>
      </c>
      <c r="F93" s="353" t="s">
        <v>2555</v>
      </c>
      <c r="G93" s="166"/>
    </row>
    <row r="94" spans="1:7" ht="30" x14ac:dyDescent="0.25">
      <c r="A94" s="176" t="s">
        <v>385</v>
      </c>
      <c r="B94" s="179" t="s">
        <v>2268</v>
      </c>
      <c r="C94" s="169"/>
      <c r="D94" s="213"/>
      <c r="E94" s="170" t="s">
        <v>2282</v>
      </c>
      <c r="F94" s="354"/>
      <c r="G94" s="166"/>
    </row>
    <row r="95" spans="1:7" ht="30" x14ac:dyDescent="0.25">
      <c r="A95" s="176" t="s">
        <v>387</v>
      </c>
      <c r="B95" s="179" t="s">
        <v>2269</v>
      </c>
      <c r="C95" s="169"/>
      <c r="D95" s="213"/>
      <c r="E95" s="170" t="s">
        <v>2554</v>
      </c>
      <c r="F95" s="354"/>
      <c r="G95" s="166"/>
    </row>
    <row r="96" spans="1:7" ht="30" x14ac:dyDescent="0.25">
      <c r="A96" s="176" t="s">
        <v>389</v>
      </c>
      <c r="B96" s="179" t="s">
        <v>2270</v>
      </c>
      <c r="C96" s="169"/>
      <c r="D96" s="213"/>
      <c r="E96" s="170" t="s">
        <v>2271</v>
      </c>
      <c r="F96" s="355"/>
      <c r="G96" s="166"/>
    </row>
    <row r="97" spans="1:7" ht="37.15" customHeight="1" x14ac:dyDescent="0.25">
      <c r="A97" s="162" t="s">
        <v>28</v>
      </c>
      <c r="B97" s="162" t="s">
        <v>1881</v>
      </c>
      <c r="C97" s="163" t="s">
        <v>87</v>
      </c>
      <c r="D97" s="31"/>
      <c r="E97" s="164" t="s">
        <v>956</v>
      </c>
      <c r="F97" s="351" t="s">
        <v>2640</v>
      </c>
      <c r="G97" s="166"/>
    </row>
    <row r="98" spans="1:7" ht="30" x14ac:dyDescent="0.25">
      <c r="A98" s="176" t="s">
        <v>436</v>
      </c>
      <c r="B98" s="171" t="s">
        <v>386</v>
      </c>
      <c r="C98" s="172"/>
      <c r="D98" s="213" t="s">
        <v>2568</v>
      </c>
      <c r="E98" s="173" t="s">
        <v>957</v>
      </c>
      <c r="F98" s="352"/>
      <c r="G98" s="166"/>
    </row>
    <row r="99" spans="1:7" ht="57" x14ac:dyDescent="0.25">
      <c r="A99" s="176" t="s">
        <v>438</v>
      </c>
      <c r="B99" s="171" t="s">
        <v>1815</v>
      </c>
      <c r="C99" s="172"/>
      <c r="D99" s="213"/>
      <c r="E99" s="170" t="s">
        <v>1544</v>
      </c>
      <c r="F99" s="352"/>
      <c r="G99" s="166"/>
    </row>
    <row r="100" spans="1:7" ht="30" x14ac:dyDescent="0.25">
      <c r="A100" s="176" t="s">
        <v>440</v>
      </c>
      <c r="B100" s="171" t="s">
        <v>388</v>
      </c>
      <c r="C100" s="172"/>
      <c r="D100" s="213" t="s">
        <v>2568</v>
      </c>
      <c r="E100" s="173" t="s">
        <v>959</v>
      </c>
      <c r="F100" s="352"/>
      <c r="G100" s="166"/>
    </row>
    <row r="101" spans="1:7" ht="28.5" x14ac:dyDescent="0.25">
      <c r="A101" s="176" t="s">
        <v>442</v>
      </c>
      <c r="B101" s="171" t="s">
        <v>2638</v>
      </c>
      <c r="C101" s="172"/>
      <c r="D101" s="213"/>
      <c r="E101" s="173" t="s">
        <v>977</v>
      </c>
      <c r="F101" s="352"/>
      <c r="G101" s="166"/>
    </row>
    <row r="102" spans="1:7" ht="30" x14ac:dyDescent="0.25">
      <c r="A102" s="176" t="s">
        <v>444</v>
      </c>
      <c r="B102" s="171" t="s">
        <v>390</v>
      </c>
      <c r="C102" s="172"/>
      <c r="D102" s="213" t="s">
        <v>2568</v>
      </c>
      <c r="E102" s="173" t="s">
        <v>960</v>
      </c>
      <c r="F102" s="352"/>
      <c r="G102" s="166"/>
    </row>
    <row r="103" spans="1:7" ht="30" x14ac:dyDescent="0.25">
      <c r="A103" s="176" t="s">
        <v>446</v>
      </c>
      <c r="B103" s="171" t="s">
        <v>392</v>
      </c>
      <c r="C103" s="172"/>
      <c r="D103" s="213" t="s">
        <v>2568</v>
      </c>
      <c r="E103" s="173" t="s">
        <v>960</v>
      </c>
      <c r="F103" s="352"/>
      <c r="G103" s="166"/>
    </row>
    <row r="104" spans="1:7" ht="32.450000000000003" customHeight="1" x14ac:dyDescent="0.25">
      <c r="A104" s="176" t="s">
        <v>448</v>
      </c>
      <c r="B104" s="171" t="s">
        <v>394</v>
      </c>
      <c r="C104" s="172"/>
      <c r="D104" s="213"/>
      <c r="E104" s="173" t="s">
        <v>978</v>
      </c>
      <c r="F104" s="352"/>
      <c r="G104" s="166"/>
    </row>
    <row r="105" spans="1:7" ht="30" x14ac:dyDescent="0.25">
      <c r="A105" s="176" t="s">
        <v>450</v>
      </c>
      <c r="B105" s="171" t="s">
        <v>398</v>
      </c>
      <c r="C105" s="172"/>
      <c r="D105" s="213" t="s">
        <v>2568</v>
      </c>
      <c r="E105" s="173" t="s">
        <v>987</v>
      </c>
      <c r="F105" s="352"/>
      <c r="G105" s="166"/>
    </row>
    <row r="106" spans="1:7" ht="32.25" customHeight="1" x14ac:dyDescent="0.25">
      <c r="A106" s="176" t="s">
        <v>452</v>
      </c>
      <c r="B106" s="171" t="s">
        <v>400</v>
      </c>
      <c r="C106" s="172"/>
      <c r="D106" s="213"/>
      <c r="E106" s="173" t="s">
        <v>2278</v>
      </c>
      <c r="F106" s="352"/>
      <c r="G106" s="166"/>
    </row>
    <row r="107" spans="1:7" ht="38.25" x14ac:dyDescent="0.25">
      <c r="A107" s="176" t="s">
        <v>454</v>
      </c>
      <c r="B107" s="171" t="s">
        <v>2491</v>
      </c>
      <c r="C107" s="172"/>
      <c r="D107" s="213" t="s">
        <v>2568</v>
      </c>
      <c r="E107" s="170" t="s">
        <v>990</v>
      </c>
      <c r="F107" s="352"/>
      <c r="G107" s="166"/>
    </row>
    <row r="108" spans="1:7" ht="30" x14ac:dyDescent="0.25">
      <c r="A108" s="176" t="s">
        <v>456</v>
      </c>
      <c r="B108" s="171" t="s">
        <v>404</v>
      </c>
      <c r="C108" s="172"/>
      <c r="D108" s="213" t="s">
        <v>2568</v>
      </c>
      <c r="E108" s="170" t="s">
        <v>988</v>
      </c>
      <c r="F108" s="352"/>
      <c r="G108" s="166"/>
    </row>
    <row r="109" spans="1:7" ht="30" x14ac:dyDescent="0.25">
      <c r="A109" s="176" t="s">
        <v>458</v>
      </c>
      <c r="B109" s="171" t="s">
        <v>991</v>
      </c>
      <c r="C109" s="172"/>
      <c r="D109" s="213" t="s">
        <v>2568</v>
      </c>
      <c r="E109" s="170" t="s">
        <v>988</v>
      </c>
      <c r="F109" s="352"/>
      <c r="G109" s="166"/>
    </row>
    <row r="110" spans="1:7" ht="25.5" x14ac:dyDescent="0.25">
      <c r="A110" s="176" t="s">
        <v>460</v>
      </c>
      <c r="B110" s="171" t="s">
        <v>408</v>
      </c>
      <c r="C110" s="172"/>
      <c r="D110" s="213"/>
      <c r="E110" s="173" t="s">
        <v>1820</v>
      </c>
      <c r="F110" s="352"/>
      <c r="G110" s="166"/>
    </row>
    <row r="111" spans="1:7" ht="30" x14ac:dyDescent="0.25">
      <c r="A111" s="176" t="s">
        <v>462</v>
      </c>
      <c r="B111" s="168" t="s">
        <v>410</v>
      </c>
      <c r="C111" s="169"/>
      <c r="D111" s="213" t="s">
        <v>2568</v>
      </c>
      <c r="E111" s="170" t="s">
        <v>983</v>
      </c>
      <c r="F111" s="352"/>
      <c r="G111" s="166"/>
    </row>
    <row r="112" spans="1:7" ht="63.75" x14ac:dyDescent="0.25">
      <c r="A112" s="176" t="s">
        <v>464</v>
      </c>
      <c r="B112" s="168" t="s">
        <v>2473</v>
      </c>
      <c r="C112" s="169"/>
      <c r="D112" s="213" t="s">
        <v>2568</v>
      </c>
      <c r="E112" s="170" t="s">
        <v>961</v>
      </c>
      <c r="F112" s="352"/>
      <c r="G112" s="166"/>
    </row>
    <row r="113" spans="1:7" ht="38.25" x14ac:dyDescent="0.25">
      <c r="A113" s="176" t="s">
        <v>467</v>
      </c>
      <c r="B113" s="168" t="s">
        <v>2200</v>
      </c>
      <c r="C113" s="169"/>
      <c r="D113" s="213"/>
      <c r="E113" s="170" t="s">
        <v>962</v>
      </c>
      <c r="F113" s="352"/>
      <c r="G113" s="166"/>
    </row>
    <row r="114" spans="1:7" ht="30" x14ac:dyDescent="0.25">
      <c r="A114" s="176" t="s">
        <v>469</v>
      </c>
      <c r="B114" s="168" t="s">
        <v>2492</v>
      </c>
      <c r="C114" s="169"/>
      <c r="D114" s="213" t="s">
        <v>2568</v>
      </c>
      <c r="E114" s="170" t="s">
        <v>966</v>
      </c>
      <c r="F114" s="352"/>
      <c r="G114" s="166"/>
    </row>
    <row r="115" spans="1:7" ht="38.25" x14ac:dyDescent="0.25">
      <c r="A115" s="176" t="s">
        <v>471</v>
      </c>
      <c r="B115" s="168" t="s">
        <v>2490</v>
      </c>
      <c r="C115" s="169"/>
      <c r="D115" s="213" t="s">
        <v>2568</v>
      </c>
      <c r="E115" s="170" t="s">
        <v>967</v>
      </c>
      <c r="F115" s="352"/>
      <c r="G115" s="166"/>
    </row>
    <row r="116" spans="1:7" ht="51" x14ac:dyDescent="0.25">
      <c r="A116" s="176" t="s">
        <v>473</v>
      </c>
      <c r="B116" s="168" t="s">
        <v>968</v>
      </c>
      <c r="C116" s="169"/>
      <c r="D116" s="213"/>
      <c r="E116" s="170" t="s">
        <v>969</v>
      </c>
      <c r="F116" s="352"/>
      <c r="G116" s="166"/>
    </row>
    <row r="117" spans="1:7" ht="51" x14ac:dyDescent="0.25">
      <c r="A117" s="176" t="s">
        <v>475</v>
      </c>
      <c r="B117" s="168" t="s">
        <v>2579</v>
      </c>
      <c r="C117" s="169"/>
      <c r="D117" s="213" t="s">
        <v>2568</v>
      </c>
      <c r="E117" s="170" t="s">
        <v>970</v>
      </c>
      <c r="F117" s="352"/>
      <c r="G117" s="166"/>
    </row>
    <row r="118" spans="1:7" ht="35.1" customHeight="1" x14ac:dyDescent="0.25">
      <c r="A118" s="176" t="s">
        <v>476</v>
      </c>
      <c r="B118" s="168" t="s">
        <v>992</v>
      </c>
      <c r="C118" s="169"/>
      <c r="D118" s="213"/>
      <c r="E118" s="170" t="s">
        <v>964</v>
      </c>
      <c r="F118" s="352"/>
      <c r="G118" s="166"/>
    </row>
    <row r="119" spans="1:7" ht="51" x14ac:dyDescent="0.25">
      <c r="A119" s="176" t="s">
        <v>477</v>
      </c>
      <c r="B119" s="168" t="s">
        <v>993</v>
      </c>
      <c r="C119" s="169"/>
      <c r="D119" s="213" t="s">
        <v>2568</v>
      </c>
      <c r="E119" s="170" t="s">
        <v>985</v>
      </c>
      <c r="F119" s="352"/>
      <c r="G119" s="166"/>
    </row>
    <row r="120" spans="1:7" ht="30" customHeight="1" x14ac:dyDescent="0.25">
      <c r="A120" s="162" t="s">
        <v>29</v>
      </c>
      <c r="B120" s="180" t="s">
        <v>2201</v>
      </c>
      <c r="C120" s="163" t="s">
        <v>87</v>
      </c>
      <c r="D120" s="31"/>
      <c r="E120" s="164" t="s">
        <v>956</v>
      </c>
      <c r="F120" s="351" t="s">
        <v>2583</v>
      </c>
      <c r="G120" s="166"/>
    </row>
    <row r="121" spans="1:7" ht="30" x14ac:dyDescent="0.25">
      <c r="A121" s="176" t="s">
        <v>486</v>
      </c>
      <c r="B121" s="171" t="s">
        <v>437</v>
      </c>
      <c r="C121" s="172"/>
      <c r="D121" s="213" t="s">
        <v>2568</v>
      </c>
      <c r="E121" s="173" t="s">
        <v>2276</v>
      </c>
      <c r="F121" s="352"/>
      <c r="G121" s="166"/>
    </row>
    <row r="122" spans="1:7" ht="57" x14ac:dyDescent="0.25">
      <c r="A122" s="176" t="s">
        <v>488</v>
      </c>
      <c r="B122" s="171" t="s">
        <v>1815</v>
      </c>
      <c r="C122" s="172"/>
      <c r="D122" s="213"/>
      <c r="E122" s="170" t="s">
        <v>1544</v>
      </c>
      <c r="F122" s="352"/>
      <c r="G122" s="166"/>
    </row>
    <row r="123" spans="1:7" ht="30" x14ac:dyDescent="0.25">
      <c r="A123" s="176" t="s">
        <v>490</v>
      </c>
      <c r="B123" s="171" t="s">
        <v>994</v>
      </c>
      <c r="C123" s="172"/>
      <c r="D123" s="213" t="s">
        <v>2568</v>
      </c>
      <c r="E123" s="173" t="s">
        <v>959</v>
      </c>
      <c r="F123" s="352"/>
      <c r="G123" s="166"/>
    </row>
    <row r="124" spans="1:7" ht="28.5" x14ac:dyDescent="0.25">
      <c r="A124" s="176" t="s">
        <v>492</v>
      </c>
      <c r="B124" s="171" t="s">
        <v>2638</v>
      </c>
      <c r="C124" s="172"/>
      <c r="D124" s="213"/>
      <c r="E124" s="173" t="s">
        <v>977</v>
      </c>
      <c r="F124" s="352"/>
      <c r="G124" s="166"/>
    </row>
    <row r="125" spans="1:7" ht="30" x14ac:dyDescent="0.25">
      <c r="A125" s="176" t="s">
        <v>494</v>
      </c>
      <c r="B125" s="171" t="s">
        <v>441</v>
      </c>
      <c r="C125" s="172"/>
      <c r="D125" s="213" t="s">
        <v>2568</v>
      </c>
      <c r="E125" s="173" t="s">
        <v>960</v>
      </c>
      <c r="F125" s="352"/>
      <c r="G125" s="166"/>
    </row>
    <row r="126" spans="1:7" ht="25.5" x14ac:dyDescent="0.25">
      <c r="A126" s="176" t="s">
        <v>496</v>
      </c>
      <c r="B126" s="171" t="s">
        <v>995</v>
      </c>
      <c r="C126" s="172"/>
      <c r="D126" s="213"/>
      <c r="E126" s="173" t="s">
        <v>978</v>
      </c>
      <c r="F126" s="352"/>
      <c r="G126" s="166"/>
    </row>
    <row r="127" spans="1:7" ht="30" x14ac:dyDescent="0.25">
      <c r="A127" s="176" t="s">
        <v>498</v>
      </c>
      <c r="B127" s="171" t="s">
        <v>996</v>
      </c>
      <c r="C127" s="172"/>
      <c r="D127" s="213" t="s">
        <v>2568</v>
      </c>
      <c r="E127" s="173" t="s">
        <v>960</v>
      </c>
      <c r="F127" s="352"/>
      <c r="G127" s="166"/>
    </row>
    <row r="128" spans="1:7" ht="25.5" x14ac:dyDescent="0.25">
      <c r="A128" s="176" t="s">
        <v>500</v>
      </c>
      <c r="B128" s="171" t="s">
        <v>451</v>
      </c>
      <c r="C128" s="172"/>
      <c r="D128" s="213"/>
      <c r="E128" s="173" t="s">
        <v>979</v>
      </c>
      <c r="F128" s="352"/>
      <c r="G128" s="166"/>
    </row>
    <row r="129" spans="1:7" ht="38.25" x14ac:dyDescent="0.25">
      <c r="A129" s="176" t="s">
        <v>502</v>
      </c>
      <c r="B129" s="171" t="s">
        <v>2493</v>
      </c>
      <c r="C129" s="172"/>
      <c r="D129" s="213" t="s">
        <v>2568</v>
      </c>
      <c r="E129" s="170" t="s">
        <v>997</v>
      </c>
      <c r="F129" s="352"/>
      <c r="G129" s="166"/>
    </row>
    <row r="130" spans="1:7" ht="38.25" x14ac:dyDescent="0.25">
      <c r="A130" s="176" t="s">
        <v>504</v>
      </c>
      <c r="B130" s="171" t="s">
        <v>2280</v>
      </c>
      <c r="C130" s="172"/>
      <c r="D130" s="213" t="s">
        <v>2568</v>
      </c>
      <c r="E130" s="170" t="s">
        <v>997</v>
      </c>
      <c r="F130" s="352"/>
      <c r="G130" s="166"/>
    </row>
    <row r="131" spans="1:7" ht="30" x14ac:dyDescent="0.25">
      <c r="A131" s="176" t="s">
        <v>506</v>
      </c>
      <c r="B131" s="171" t="s">
        <v>457</v>
      </c>
      <c r="C131" s="172"/>
      <c r="D131" s="213" t="s">
        <v>2568</v>
      </c>
      <c r="E131" s="170" t="s">
        <v>981</v>
      </c>
      <c r="F131" s="352"/>
      <c r="G131" s="166"/>
    </row>
    <row r="132" spans="1:7" ht="25.5" x14ac:dyDescent="0.25">
      <c r="A132" s="176" t="s">
        <v>508</v>
      </c>
      <c r="B132" s="171" t="s">
        <v>461</v>
      </c>
      <c r="C132" s="172"/>
      <c r="D132" s="213"/>
      <c r="E132" s="173" t="s">
        <v>982</v>
      </c>
      <c r="F132" s="352"/>
      <c r="G132" s="166"/>
    </row>
    <row r="133" spans="1:7" ht="25.5" x14ac:dyDescent="0.25">
      <c r="A133" s="176" t="s">
        <v>511</v>
      </c>
      <c r="B133" s="171" t="s">
        <v>2279</v>
      </c>
      <c r="C133" s="172"/>
      <c r="D133" s="213"/>
      <c r="E133" s="173" t="s">
        <v>982</v>
      </c>
      <c r="F133" s="352"/>
      <c r="G133" s="166"/>
    </row>
    <row r="134" spans="1:7" ht="30" x14ac:dyDescent="0.25">
      <c r="A134" s="176" t="s">
        <v>514</v>
      </c>
      <c r="B134" s="171" t="s">
        <v>463</v>
      </c>
      <c r="C134" s="172"/>
      <c r="D134" s="213" t="s">
        <v>2568</v>
      </c>
      <c r="E134" s="173" t="s">
        <v>998</v>
      </c>
      <c r="F134" s="352"/>
      <c r="G134" s="166"/>
    </row>
    <row r="135" spans="1:7" ht="63.75" x14ac:dyDescent="0.25">
      <c r="A135" s="176" t="s">
        <v>516</v>
      </c>
      <c r="B135" s="171" t="s">
        <v>2474</v>
      </c>
      <c r="C135" s="172"/>
      <c r="D135" s="213" t="s">
        <v>2568</v>
      </c>
      <c r="E135" s="170" t="s">
        <v>961</v>
      </c>
      <c r="F135" s="352"/>
      <c r="G135" s="166"/>
    </row>
    <row r="136" spans="1:7" ht="38.25" x14ac:dyDescent="0.25">
      <c r="A136" s="176" t="s">
        <v>518</v>
      </c>
      <c r="B136" s="168" t="s">
        <v>2202</v>
      </c>
      <c r="C136" s="172"/>
      <c r="D136" s="213"/>
      <c r="E136" s="170" t="s">
        <v>962</v>
      </c>
      <c r="F136" s="352"/>
      <c r="G136" s="166"/>
    </row>
    <row r="137" spans="1:7" ht="30" x14ac:dyDescent="0.25">
      <c r="A137" s="176" t="s">
        <v>520</v>
      </c>
      <c r="B137" s="171" t="s">
        <v>2494</v>
      </c>
      <c r="C137" s="172"/>
      <c r="D137" s="213" t="s">
        <v>2568</v>
      </c>
      <c r="E137" s="170" t="s">
        <v>966</v>
      </c>
      <c r="F137" s="352"/>
      <c r="G137" s="166"/>
    </row>
    <row r="138" spans="1:7" ht="38.25" x14ac:dyDescent="0.25">
      <c r="A138" s="176" t="s">
        <v>522</v>
      </c>
      <c r="B138" s="171" t="s">
        <v>2490</v>
      </c>
      <c r="C138" s="172"/>
      <c r="D138" s="213" t="s">
        <v>2568</v>
      </c>
      <c r="E138" s="170" t="s">
        <v>967</v>
      </c>
      <c r="F138" s="352"/>
      <c r="G138" s="166"/>
    </row>
    <row r="139" spans="1:7" ht="51" x14ac:dyDescent="0.25">
      <c r="A139" s="176" t="s">
        <v>523</v>
      </c>
      <c r="B139" s="171" t="s">
        <v>968</v>
      </c>
      <c r="C139" s="172"/>
      <c r="D139" s="213"/>
      <c r="E139" s="170" t="s">
        <v>969</v>
      </c>
      <c r="F139" s="352"/>
      <c r="G139" s="166"/>
    </row>
    <row r="140" spans="1:7" ht="51.75" customHeight="1" x14ac:dyDescent="0.25">
      <c r="A140" s="176" t="s">
        <v>524</v>
      </c>
      <c r="B140" s="171" t="s">
        <v>1816</v>
      </c>
      <c r="C140" s="172"/>
      <c r="D140" s="213" t="s">
        <v>2568</v>
      </c>
      <c r="E140" s="170" t="s">
        <v>970</v>
      </c>
      <c r="F140" s="352"/>
      <c r="G140" s="166"/>
    </row>
    <row r="141" spans="1:7" ht="35.1" customHeight="1" x14ac:dyDescent="0.25">
      <c r="A141" s="176" t="s">
        <v>525</v>
      </c>
      <c r="B141" s="171" t="s">
        <v>999</v>
      </c>
      <c r="C141" s="172"/>
      <c r="D141" s="213"/>
      <c r="E141" s="170" t="s">
        <v>964</v>
      </c>
      <c r="F141" s="352"/>
      <c r="G141" s="166"/>
    </row>
    <row r="142" spans="1:7" ht="51" x14ac:dyDescent="0.25">
      <c r="A142" s="176" t="s">
        <v>526</v>
      </c>
      <c r="B142" s="171" t="s">
        <v>1000</v>
      </c>
      <c r="C142" s="172"/>
      <c r="D142" s="213" t="s">
        <v>2568</v>
      </c>
      <c r="E142" s="170" t="s">
        <v>985</v>
      </c>
      <c r="F142" s="352"/>
      <c r="G142" s="166"/>
    </row>
    <row r="143" spans="1:7" ht="30" x14ac:dyDescent="0.25">
      <c r="A143" s="161" t="s">
        <v>30</v>
      </c>
      <c r="B143" s="181" t="s">
        <v>1882</v>
      </c>
      <c r="C143" s="163" t="s">
        <v>87</v>
      </c>
      <c r="D143" s="31"/>
      <c r="E143" s="164" t="s">
        <v>956</v>
      </c>
      <c r="F143" s="350" t="s">
        <v>2600</v>
      </c>
      <c r="G143" s="166"/>
    </row>
    <row r="144" spans="1:7" ht="42.75" x14ac:dyDescent="0.25">
      <c r="A144" s="176" t="s">
        <v>533</v>
      </c>
      <c r="B144" s="171" t="s">
        <v>1001</v>
      </c>
      <c r="C144" s="172"/>
      <c r="D144" s="213" t="s">
        <v>2568</v>
      </c>
      <c r="E144" s="173" t="s">
        <v>2276</v>
      </c>
      <c r="F144" s="350"/>
      <c r="G144" s="166"/>
    </row>
    <row r="145" spans="1:7" ht="57" x14ac:dyDescent="0.25">
      <c r="A145" s="176" t="s">
        <v>535</v>
      </c>
      <c r="B145" s="171" t="s">
        <v>1815</v>
      </c>
      <c r="C145" s="172"/>
      <c r="D145" s="213"/>
      <c r="E145" s="170" t="s">
        <v>1544</v>
      </c>
      <c r="F145" s="350"/>
      <c r="G145" s="166"/>
    </row>
    <row r="146" spans="1:7" ht="30" x14ac:dyDescent="0.25">
      <c r="A146" s="176" t="s">
        <v>537</v>
      </c>
      <c r="B146" s="171" t="s">
        <v>1002</v>
      </c>
      <c r="C146" s="172"/>
      <c r="D146" s="213" t="s">
        <v>2568</v>
      </c>
      <c r="E146" s="173" t="s">
        <v>959</v>
      </c>
      <c r="F146" s="350"/>
      <c r="G146" s="166"/>
    </row>
    <row r="147" spans="1:7" ht="28.5" x14ac:dyDescent="0.25">
      <c r="A147" s="176" t="s">
        <v>539</v>
      </c>
      <c r="B147" s="171" t="s">
        <v>2638</v>
      </c>
      <c r="C147" s="172"/>
      <c r="D147" s="213"/>
      <c r="E147" s="173" t="s">
        <v>977</v>
      </c>
      <c r="F147" s="350"/>
      <c r="G147" s="166"/>
    </row>
    <row r="148" spans="1:7" ht="30" x14ac:dyDescent="0.25">
      <c r="A148" s="176" t="s">
        <v>541</v>
      </c>
      <c r="B148" s="171" t="s">
        <v>1003</v>
      </c>
      <c r="C148" s="172"/>
      <c r="D148" s="213" t="s">
        <v>2568</v>
      </c>
      <c r="E148" s="173" t="s">
        <v>960</v>
      </c>
      <c r="F148" s="350"/>
      <c r="G148" s="166"/>
    </row>
    <row r="149" spans="1:7" ht="28.5" x14ac:dyDescent="0.25">
      <c r="A149" s="176" t="s">
        <v>543</v>
      </c>
      <c r="B149" s="168" t="s">
        <v>1004</v>
      </c>
      <c r="C149" s="169"/>
      <c r="D149" s="213"/>
      <c r="E149" s="170" t="s">
        <v>978</v>
      </c>
      <c r="F149" s="350"/>
      <c r="G149" s="166"/>
    </row>
    <row r="150" spans="1:7" ht="30" x14ac:dyDescent="0.25">
      <c r="A150" s="176" t="s">
        <v>545</v>
      </c>
      <c r="B150" s="168" t="s">
        <v>1005</v>
      </c>
      <c r="C150" s="169"/>
      <c r="D150" s="213" t="s">
        <v>2568</v>
      </c>
      <c r="E150" s="170" t="s">
        <v>960</v>
      </c>
      <c r="F150" s="350"/>
      <c r="G150" s="166"/>
    </row>
    <row r="151" spans="1:7" ht="33" customHeight="1" x14ac:dyDescent="0.25">
      <c r="A151" s="176" t="s">
        <v>547</v>
      </c>
      <c r="B151" s="168" t="s">
        <v>1006</v>
      </c>
      <c r="C151" s="169"/>
      <c r="D151" s="213"/>
      <c r="E151" s="170" t="s">
        <v>979</v>
      </c>
      <c r="F151" s="350"/>
      <c r="G151" s="166"/>
    </row>
    <row r="152" spans="1:7" ht="28.5" x14ac:dyDescent="0.25">
      <c r="A152" s="176" t="s">
        <v>549</v>
      </c>
      <c r="B152" s="168" t="s">
        <v>1007</v>
      </c>
      <c r="C152" s="169"/>
      <c r="D152" s="213"/>
      <c r="E152" s="170" t="s">
        <v>982</v>
      </c>
      <c r="F152" s="350"/>
      <c r="G152" s="166"/>
    </row>
    <row r="153" spans="1:7" ht="63.75" x14ac:dyDescent="0.25">
      <c r="A153" s="176" t="s">
        <v>551</v>
      </c>
      <c r="B153" s="168" t="s">
        <v>2475</v>
      </c>
      <c r="C153" s="169"/>
      <c r="D153" s="213" t="s">
        <v>2568</v>
      </c>
      <c r="E153" s="170" t="s">
        <v>961</v>
      </c>
      <c r="F153" s="350"/>
      <c r="G153" s="166"/>
    </row>
    <row r="154" spans="1:7" ht="38.25" x14ac:dyDescent="0.25">
      <c r="A154" s="176" t="s">
        <v>553</v>
      </c>
      <c r="B154" s="168" t="s">
        <v>2203</v>
      </c>
      <c r="C154" s="169"/>
      <c r="D154" s="213"/>
      <c r="E154" s="170" t="s">
        <v>2265</v>
      </c>
      <c r="F154" s="350"/>
      <c r="G154" s="166"/>
    </row>
    <row r="155" spans="1:7" ht="30" x14ac:dyDescent="0.25">
      <c r="A155" s="176" t="s">
        <v>555</v>
      </c>
      <c r="B155" s="168" t="s">
        <v>1008</v>
      </c>
      <c r="C155" s="169"/>
      <c r="D155" s="213" t="s">
        <v>2568</v>
      </c>
      <c r="E155" s="170" t="s">
        <v>966</v>
      </c>
      <c r="F155" s="350"/>
      <c r="G155" s="166"/>
    </row>
    <row r="156" spans="1:7" ht="38.25" x14ac:dyDescent="0.25">
      <c r="A156" s="176" t="s">
        <v>557</v>
      </c>
      <c r="B156" s="168" t="s">
        <v>121</v>
      </c>
      <c r="C156" s="169"/>
      <c r="D156" s="213" t="s">
        <v>2568</v>
      </c>
      <c r="E156" s="170" t="s">
        <v>967</v>
      </c>
      <c r="F156" s="350"/>
      <c r="G156" s="166"/>
    </row>
    <row r="157" spans="1:7" ht="52.5" customHeight="1" x14ac:dyDescent="0.25">
      <c r="A157" s="176" t="s">
        <v>560</v>
      </c>
      <c r="B157" s="168" t="s">
        <v>2553</v>
      </c>
      <c r="C157" s="169"/>
      <c r="D157" s="213"/>
      <c r="E157" s="170" t="s">
        <v>969</v>
      </c>
      <c r="F157" s="350"/>
      <c r="G157" s="166"/>
    </row>
    <row r="158" spans="1:7" ht="48.95" customHeight="1" x14ac:dyDescent="0.25">
      <c r="A158" s="176" t="s">
        <v>562</v>
      </c>
      <c r="B158" s="168" t="s">
        <v>1816</v>
      </c>
      <c r="C158" s="169"/>
      <c r="D158" s="213" t="s">
        <v>2568</v>
      </c>
      <c r="E158" s="170" t="s">
        <v>970</v>
      </c>
      <c r="F158" s="350"/>
      <c r="G158" s="166"/>
    </row>
    <row r="159" spans="1:7" ht="35.1" customHeight="1" x14ac:dyDescent="0.25">
      <c r="A159" s="176" t="s">
        <v>564</v>
      </c>
      <c r="B159" s="171" t="s">
        <v>1009</v>
      </c>
      <c r="C159" s="172"/>
      <c r="D159" s="213"/>
      <c r="E159" s="170" t="s">
        <v>2264</v>
      </c>
      <c r="F159" s="350"/>
      <c r="G159" s="166"/>
    </row>
    <row r="160" spans="1:7" ht="48" customHeight="1" x14ac:dyDescent="0.25">
      <c r="A160" s="176" t="s">
        <v>566</v>
      </c>
      <c r="B160" s="171" t="s">
        <v>2392</v>
      </c>
      <c r="C160" s="172"/>
      <c r="D160" s="213" t="s">
        <v>2568</v>
      </c>
      <c r="E160" s="170" t="s">
        <v>985</v>
      </c>
      <c r="F160" s="350"/>
      <c r="G160" s="166"/>
    </row>
    <row r="161" spans="1:7" ht="30" customHeight="1" x14ac:dyDescent="0.25">
      <c r="A161" s="161" t="s">
        <v>31</v>
      </c>
      <c r="B161" s="162" t="s">
        <v>1843</v>
      </c>
      <c r="C161" s="163" t="s">
        <v>87</v>
      </c>
      <c r="D161" s="31"/>
      <c r="E161" s="164" t="s">
        <v>956</v>
      </c>
      <c r="F161" s="351" t="s">
        <v>2576</v>
      </c>
      <c r="G161" s="166"/>
    </row>
    <row r="162" spans="1:7" ht="42.75" x14ac:dyDescent="0.25">
      <c r="A162" s="176" t="s">
        <v>579</v>
      </c>
      <c r="B162" s="171" t="s">
        <v>1010</v>
      </c>
      <c r="C162" s="172"/>
      <c r="D162" s="213" t="s">
        <v>2568</v>
      </c>
      <c r="E162" s="173" t="s">
        <v>2281</v>
      </c>
      <c r="F162" s="352"/>
      <c r="G162" s="166"/>
    </row>
    <row r="163" spans="1:7" ht="57" x14ac:dyDescent="0.25">
      <c r="A163" s="176" t="s">
        <v>581</v>
      </c>
      <c r="B163" s="171" t="s">
        <v>1815</v>
      </c>
      <c r="C163" s="172"/>
      <c r="D163" s="213"/>
      <c r="E163" s="170" t="s">
        <v>1544</v>
      </c>
      <c r="F163" s="352"/>
      <c r="G163" s="166"/>
    </row>
    <row r="164" spans="1:7" ht="30" x14ac:dyDescent="0.25">
      <c r="A164" s="176" t="s">
        <v>583</v>
      </c>
      <c r="B164" s="171" t="s">
        <v>1012</v>
      </c>
      <c r="C164" s="172"/>
      <c r="D164" s="213" t="s">
        <v>2568</v>
      </c>
      <c r="E164" s="173" t="s">
        <v>959</v>
      </c>
      <c r="F164" s="352"/>
      <c r="G164" s="166"/>
    </row>
    <row r="165" spans="1:7" ht="28.5" x14ac:dyDescent="0.25">
      <c r="A165" s="176" t="s">
        <v>585</v>
      </c>
      <c r="B165" s="171" t="s">
        <v>2638</v>
      </c>
      <c r="C165" s="172"/>
      <c r="D165" s="213"/>
      <c r="E165" s="173" t="s">
        <v>977</v>
      </c>
      <c r="F165" s="352"/>
      <c r="G165" s="166"/>
    </row>
    <row r="166" spans="1:7" ht="30" x14ac:dyDescent="0.25">
      <c r="A166" s="176" t="s">
        <v>587</v>
      </c>
      <c r="B166" s="171" t="s">
        <v>538</v>
      </c>
      <c r="C166" s="172"/>
      <c r="D166" s="213" t="s">
        <v>2568</v>
      </c>
      <c r="E166" s="173" t="s">
        <v>960</v>
      </c>
      <c r="F166" s="352"/>
      <c r="G166" s="166"/>
    </row>
    <row r="167" spans="1:7" ht="28.5" x14ac:dyDescent="0.25">
      <c r="A167" s="176" t="s">
        <v>589</v>
      </c>
      <c r="B167" s="171" t="s">
        <v>1013</v>
      </c>
      <c r="C167" s="172"/>
      <c r="D167" s="213"/>
      <c r="E167" s="173" t="s">
        <v>978</v>
      </c>
      <c r="F167" s="352"/>
      <c r="G167" s="166"/>
    </row>
    <row r="168" spans="1:7" ht="42.75" x14ac:dyDescent="0.25">
      <c r="A168" s="176" t="s">
        <v>591</v>
      </c>
      <c r="B168" s="171" t="s">
        <v>1014</v>
      </c>
      <c r="C168" s="172"/>
      <c r="D168" s="213" t="s">
        <v>2568</v>
      </c>
      <c r="E168" s="173" t="s">
        <v>1015</v>
      </c>
      <c r="F168" s="352"/>
      <c r="G168" s="166"/>
    </row>
    <row r="169" spans="1:7" ht="28.5" x14ac:dyDescent="0.25">
      <c r="A169" s="176" t="s">
        <v>593</v>
      </c>
      <c r="B169" s="171" t="s">
        <v>548</v>
      </c>
      <c r="C169" s="172"/>
      <c r="D169" s="213"/>
      <c r="E169" s="173" t="s">
        <v>979</v>
      </c>
      <c r="F169" s="352"/>
      <c r="G169" s="166"/>
    </row>
    <row r="170" spans="1:7" ht="38.25" x14ac:dyDescent="0.25">
      <c r="A170" s="176" t="s">
        <v>595</v>
      </c>
      <c r="B170" s="171" t="s">
        <v>2495</v>
      </c>
      <c r="C170" s="172"/>
      <c r="D170" s="213" t="s">
        <v>2568</v>
      </c>
      <c r="E170" s="170" t="s">
        <v>1016</v>
      </c>
      <c r="F170" s="352"/>
      <c r="G170" s="166"/>
    </row>
    <row r="171" spans="1:7" ht="30" x14ac:dyDescent="0.25">
      <c r="A171" s="176" t="s">
        <v>597</v>
      </c>
      <c r="B171" s="171" t="s">
        <v>552</v>
      </c>
      <c r="C171" s="172"/>
      <c r="D171" s="213" t="s">
        <v>2568</v>
      </c>
      <c r="E171" s="170" t="s">
        <v>981</v>
      </c>
      <c r="F171" s="352"/>
      <c r="G171" s="166"/>
    </row>
    <row r="172" spans="1:7" ht="28.5" x14ac:dyDescent="0.25">
      <c r="A172" s="176" t="s">
        <v>599</v>
      </c>
      <c r="B172" s="171" t="s">
        <v>554</v>
      </c>
      <c r="C172" s="172"/>
      <c r="D172" s="213"/>
      <c r="E172" s="173" t="s">
        <v>982</v>
      </c>
      <c r="F172" s="352"/>
      <c r="G172" s="166"/>
    </row>
    <row r="173" spans="1:7" ht="30" x14ac:dyDescent="0.25">
      <c r="A173" s="176" t="s">
        <v>601</v>
      </c>
      <c r="B173" s="171" t="s">
        <v>556</v>
      </c>
      <c r="C173" s="172"/>
      <c r="D173" s="213" t="s">
        <v>2568</v>
      </c>
      <c r="E173" s="173" t="s">
        <v>1017</v>
      </c>
      <c r="F173" s="352"/>
      <c r="G173" s="166"/>
    </row>
    <row r="174" spans="1:7" ht="63.75" x14ac:dyDescent="0.25">
      <c r="A174" s="176" t="s">
        <v>604</v>
      </c>
      <c r="B174" s="171" t="s">
        <v>2476</v>
      </c>
      <c r="C174" s="172"/>
      <c r="D174" s="213" t="s">
        <v>2568</v>
      </c>
      <c r="E174" s="170" t="s">
        <v>961</v>
      </c>
      <c r="F174" s="352"/>
      <c r="G174" s="166"/>
    </row>
    <row r="175" spans="1:7" ht="42.75" x14ac:dyDescent="0.25">
      <c r="A175" s="176" t="s">
        <v>606</v>
      </c>
      <c r="B175" s="168" t="s">
        <v>2204</v>
      </c>
      <c r="C175" s="172"/>
      <c r="D175" s="213"/>
      <c r="E175" s="170" t="s">
        <v>962</v>
      </c>
      <c r="F175" s="352"/>
      <c r="G175" s="166"/>
    </row>
    <row r="176" spans="1:7" ht="30" x14ac:dyDescent="0.25">
      <c r="A176" s="176" t="s">
        <v>608</v>
      </c>
      <c r="B176" s="171" t="s">
        <v>2496</v>
      </c>
      <c r="C176" s="172"/>
      <c r="D176" s="213" t="s">
        <v>2568</v>
      </c>
      <c r="E176" s="170" t="s">
        <v>966</v>
      </c>
      <c r="F176" s="352"/>
      <c r="G176" s="166"/>
    </row>
    <row r="177" spans="1:7" ht="38.25" x14ac:dyDescent="0.25">
      <c r="A177" s="176" t="s">
        <v>610</v>
      </c>
      <c r="B177" s="171" t="s">
        <v>2490</v>
      </c>
      <c r="C177" s="172"/>
      <c r="D177" s="213" t="s">
        <v>2568</v>
      </c>
      <c r="E177" s="170" t="s">
        <v>967</v>
      </c>
      <c r="F177" s="352"/>
      <c r="G177" s="166"/>
    </row>
    <row r="178" spans="1:7" ht="51" x14ac:dyDescent="0.25">
      <c r="A178" s="176" t="s">
        <v>612</v>
      </c>
      <c r="B178" s="171" t="s">
        <v>968</v>
      </c>
      <c r="C178" s="172"/>
      <c r="D178" s="213"/>
      <c r="E178" s="170" t="s">
        <v>969</v>
      </c>
      <c r="F178" s="352"/>
      <c r="G178" s="166"/>
    </row>
    <row r="179" spans="1:7" ht="51" x14ac:dyDescent="0.25">
      <c r="A179" s="176" t="s">
        <v>613</v>
      </c>
      <c r="B179" s="171" t="s">
        <v>1816</v>
      </c>
      <c r="C179" s="172"/>
      <c r="D179" s="213" t="s">
        <v>2568</v>
      </c>
      <c r="E179" s="170" t="s">
        <v>970</v>
      </c>
      <c r="F179" s="352"/>
      <c r="G179" s="166"/>
    </row>
    <row r="180" spans="1:7" ht="35.1" customHeight="1" x14ac:dyDescent="0.25">
      <c r="A180" s="176" t="s">
        <v>614</v>
      </c>
      <c r="B180" s="171" t="s">
        <v>561</v>
      </c>
      <c r="C180" s="172"/>
      <c r="D180" s="213"/>
      <c r="E180" s="170" t="s">
        <v>964</v>
      </c>
      <c r="F180" s="352"/>
      <c r="G180" s="166"/>
    </row>
    <row r="181" spans="1:7" ht="51" x14ac:dyDescent="0.25">
      <c r="A181" s="176" t="s">
        <v>615</v>
      </c>
      <c r="B181" s="171" t="s">
        <v>1018</v>
      </c>
      <c r="C181" s="172"/>
      <c r="D181" s="213" t="s">
        <v>2568</v>
      </c>
      <c r="E181" s="170" t="s">
        <v>985</v>
      </c>
      <c r="F181" s="352"/>
      <c r="G181" s="166"/>
    </row>
    <row r="182" spans="1:7" ht="30" x14ac:dyDescent="0.25">
      <c r="A182" s="161" t="s">
        <v>32</v>
      </c>
      <c r="B182" s="162" t="s">
        <v>1883</v>
      </c>
      <c r="C182" s="163" t="s">
        <v>87</v>
      </c>
      <c r="D182" s="31"/>
      <c r="E182" s="164" t="s">
        <v>956</v>
      </c>
      <c r="F182" s="350" t="s">
        <v>2584</v>
      </c>
      <c r="G182" s="166"/>
    </row>
    <row r="183" spans="1:7" ht="30" x14ac:dyDescent="0.25">
      <c r="A183" s="176" t="s">
        <v>623</v>
      </c>
      <c r="B183" s="171" t="s">
        <v>1019</v>
      </c>
      <c r="C183" s="172"/>
      <c r="D183" s="213" t="s">
        <v>2568</v>
      </c>
      <c r="E183" s="173" t="s">
        <v>957</v>
      </c>
      <c r="F183" s="350"/>
      <c r="G183" s="166"/>
    </row>
    <row r="184" spans="1:7" ht="38.25" x14ac:dyDescent="0.25">
      <c r="A184" s="176" t="s">
        <v>625</v>
      </c>
      <c r="B184" s="171" t="s">
        <v>965</v>
      </c>
      <c r="C184" s="172"/>
      <c r="D184" s="213"/>
      <c r="E184" s="170" t="s">
        <v>1544</v>
      </c>
      <c r="F184" s="350"/>
      <c r="G184" s="166"/>
    </row>
    <row r="185" spans="1:7" ht="30" x14ac:dyDescent="0.25">
      <c r="A185" s="176" t="s">
        <v>627</v>
      </c>
      <c r="B185" s="171" t="s">
        <v>1020</v>
      </c>
      <c r="C185" s="172"/>
      <c r="D185" s="213" t="s">
        <v>2568</v>
      </c>
      <c r="E185" s="173" t="s">
        <v>959</v>
      </c>
      <c r="F185" s="350"/>
      <c r="G185" s="166"/>
    </row>
    <row r="186" spans="1:7" ht="28.5" x14ac:dyDescent="0.25">
      <c r="A186" s="176" t="s">
        <v>629</v>
      </c>
      <c r="B186" s="171" t="s">
        <v>2638</v>
      </c>
      <c r="C186" s="172"/>
      <c r="D186" s="213"/>
      <c r="E186" s="173" t="s">
        <v>977</v>
      </c>
      <c r="F186" s="350"/>
      <c r="G186" s="166"/>
    </row>
    <row r="187" spans="1:7" ht="30" x14ac:dyDescent="0.25">
      <c r="A187" s="176" t="s">
        <v>631</v>
      </c>
      <c r="B187" s="171" t="s">
        <v>1021</v>
      </c>
      <c r="C187" s="172"/>
      <c r="D187" s="213" t="s">
        <v>2568</v>
      </c>
      <c r="E187" s="173" t="s">
        <v>960</v>
      </c>
      <c r="F187" s="350"/>
      <c r="G187" s="166"/>
    </row>
    <row r="188" spans="1:7" ht="30" x14ac:dyDescent="0.25">
      <c r="A188" s="176" t="s">
        <v>633</v>
      </c>
      <c r="B188" s="171" t="s">
        <v>1022</v>
      </c>
      <c r="C188" s="172"/>
      <c r="D188" s="213" t="s">
        <v>2568</v>
      </c>
      <c r="E188" s="173" t="s">
        <v>960</v>
      </c>
      <c r="F188" s="350"/>
      <c r="G188" s="166"/>
    </row>
    <row r="189" spans="1:7" ht="25.5" x14ac:dyDescent="0.25">
      <c r="A189" s="176" t="s">
        <v>635</v>
      </c>
      <c r="B189" s="171" t="s">
        <v>1023</v>
      </c>
      <c r="C189" s="172"/>
      <c r="D189" s="213"/>
      <c r="E189" s="173" t="s">
        <v>978</v>
      </c>
      <c r="F189" s="350"/>
      <c r="G189" s="166"/>
    </row>
    <row r="190" spans="1:7" ht="30" x14ac:dyDescent="0.25">
      <c r="A190" s="176" t="s">
        <v>637</v>
      </c>
      <c r="B190" s="171" t="s">
        <v>1024</v>
      </c>
      <c r="C190" s="172"/>
      <c r="D190" s="213" t="s">
        <v>2568</v>
      </c>
      <c r="E190" s="173" t="s">
        <v>1015</v>
      </c>
      <c r="F190" s="350"/>
      <c r="G190" s="166"/>
    </row>
    <row r="191" spans="1:7" ht="25.5" x14ac:dyDescent="0.25">
      <c r="A191" s="176" t="s">
        <v>639</v>
      </c>
      <c r="B191" s="171" t="s">
        <v>1025</v>
      </c>
      <c r="C191" s="172"/>
      <c r="D191" s="213"/>
      <c r="E191" s="173" t="s">
        <v>979</v>
      </c>
      <c r="F191" s="350"/>
      <c r="G191" s="166"/>
    </row>
    <row r="192" spans="1:7" ht="38.25" x14ac:dyDescent="0.25">
      <c r="A192" s="176" t="s">
        <v>641</v>
      </c>
      <c r="B192" s="171" t="s">
        <v>2497</v>
      </c>
      <c r="C192" s="172"/>
      <c r="D192" s="213" t="s">
        <v>2568</v>
      </c>
      <c r="E192" s="170" t="s">
        <v>1026</v>
      </c>
      <c r="F192" s="350"/>
      <c r="G192" s="166"/>
    </row>
    <row r="193" spans="1:7" ht="30" x14ac:dyDescent="0.25">
      <c r="A193" s="176" t="s">
        <v>643</v>
      </c>
      <c r="B193" s="171" t="s">
        <v>1027</v>
      </c>
      <c r="C193" s="172"/>
      <c r="D193" s="213" t="s">
        <v>2568</v>
      </c>
      <c r="E193" s="170" t="s">
        <v>981</v>
      </c>
      <c r="F193" s="350"/>
      <c r="G193" s="166"/>
    </row>
    <row r="194" spans="1:7" ht="63.75" x14ac:dyDescent="0.25">
      <c r="A194" s="176" t="s">
        <v>645</v>
      </c>
      <c r="B194" s="171" t="s">
        <v>2477</v>
      </c>
      <c r="C194" s="172"/>
      <c r="D194" s="213" t="s">
        <v>2568</v>
      </c>
      <c r="E194" s="170" t="s">
        <v>961</v>
      </c>
      <c r="F194" s="350"/>
      <c r="G194" s="166"/>
    </row>
    <row r="195" spans="1:7" ht="38.25" x14ac:dyDescent="0.25">
      <c r="A195" s="176" t="s">
        <v>648</v>
      </c>
      <c r="B195" s="168" t="s">
        <v>2205</v>
      </c>
      <c r="C195" s="172"/>
      <c r="D195" s="213"/>
      <c r="E195" s="170" t="s">
        <v>962</v>
      </c>
      <c r="F195" s="350"/>
      <c r="G195" s="166"/>
    </row>
    <row r="196" spans="1:7" ht="30" x14ac:dyDescent="0.25">
      <c r="A196" s="176" t="s">
        <v>651</v>
      </c>
      <c r="B196" s="171" t="s">
        <v>2498</v>
      </c>
      <c r="C196" s="172"/>
      <c r="D196" s="213" t="s">
        <v>2568</v>
      </c>
      <c r="E196" s="170" t="s">
        <v>966</v>
      </c>
      <c r="F196" s="350"/>
      <c r="G196" s="166"/>
    </row>
    <row r="197" spans="1:7" ht="38.25" x14ac:dyDescent="0.25">
      <c r="A197" s="176" t="s">
        <v>653</v>
      </c>
      <c r="B197" s="171" t="s">
        <v>2490</v>
      </c>
      <c r="C197" s="172"/>
      <c r="D197" s="213" t="s">
        <v>2568</v>
      </c>
      <c r="E197" s="170" t="s">
        <v>967</v>
      </c>
      <c r="F197" s="350"/>
      <c r="G197" s="166"/>
    </row>
    <row r="198" spans="1:7" ht="51" x14ac:dyDescent="0.25">
      <c r="A198" s="176" t="s">
        <v>655</v>
      </c>
      <c r="B198" s="171" t="s">
        <v>968</v>
      </c>
      <c r="C198" s="172"/>
      <c r="D198" s="213"/>
      <c r="E198" s="170" t="s">
        <v>969</v>
      </c>
      <c r="F198" s="350"/>
      <c r="G198" s="166"/>
    </row>
    <row r="199" spans="1:7" ht="51" x14ac:dyDescent="0.25">
      <c r="A199" s="176" t="s">
        <v>657</v>
      </c>
      <c r="B199" s="171" t="s">
        <v>1816</v>
      </c>
      <c r="C199" s="172"/>
      <c r="D199" s="213" t="s">
        <v>2568</v>
      </c>
      <c r="E199" s="170" t="s">
        <v>970</v>
      </c>
      <c r="F199" s="350"/>
      <c r="G199" s="166"/>
    </row>
    <row r="200" spans="1:7" ht="35.1" customHeight="1" x14ac:dyDescent="0.25">
      <c r="A200" s="176" t="s">
        <v>659</v>
      </c>
      <c r="B200" s="171" t="s">
        <v>605</v>
      </c>
      <c r="C200" s="172"/>
      <c r="D200" s="213"/>
      <c r="E200" s="170" t="s">
        <v>964</v>
      </c>
      <c r="F200" s="350"/>
      <c r="G200" s="166"/>
    </row>
    <row r="201" spans="1:7" ht="51" x14ac:dyDescent="0.25">
      <c r="A201" s="176" t="s">
        <v>660</v>
      </c>
      <c r="B201" s="171" t="s">
        <v>1028</v>
      </c>
      <c r="C201" s="172"/>
      <c r="D201" s="213" t="s">
        <v>2568</v>
      </c>
      <c r="E201" s="170" t="s">
        <v>985</v>
      </c>
      <c r="F201" s="350"/>
      <c r="G201" s="166"/>
    </row>
    <row r="202" spans="1:7" ht="30" x14ac:dyDescent="0.25">
      <c r="A202" s="161" t="s">
        <v>33</v>
      </c>
      <c r="B202" s="162" t="s">
        <v>1866</v>
      </c>
      <c r="C202" s="163" t="s">
        <v>87</v>
      </c>
      <c r="D202" s="31"/>
      <c r="E202" s="164" t="s">
        <v>956</v>
      </c>
      <c r="F202" s="350" t="s">
        <v>2585</v>
      </c>
      <c r="G202" s="166"/>
    </row>
    <row r="203" spans="1:7" ht="30" x14ac:dyDescent="0.25">
      <c r="A203" s="176" t="s">
        <v>670</v>
      </c>
      <c r="B203" s="171" t="s">
        <v>1029</v>
      </c>
      <c r="C203" s="172"/>
      <c r="D203" s="213" t="s">
        <v>2568</v>
      </c>
      <c r="E203" s="173" t="s">
        <v>1011</v>
      </c>
      <c r="F203" s="350"/>
      <c r="G203" s="166"/>
    </row>
    <row r="204" spans="1:7" ht="57" x14ac:dyDescent="0.25">
      <c r="A204" s="176" t="s">
        <v>672</v>
      </c>
      <c r="B204" s="171" t="s">
        <v>1815</v>
      </c>
      <c r="C204" s="172"/>
      <c r="D204" s="213"/>
      <c r="E204" s="170" t="s">
        <v>1544</v>
      </c>
      <c r="F204" s="350"/>
      <c r="G204" s="166"/>
    </row>
    <row r="205" spans="1:7" ht="30" x14ac:dyDescent="0.25">
      <c r="A205" s="176" t="s">
        <v>675</v>
      </c>
      <c r="B205" s="171" t="s">
        <v>1030</v>
      </c>
      <c r="C205" s="172"/>
      <c r="D205" s="213" t="s">
        <v>2568</v>
      </c>
      <c r="E205" s="173" t="s">
        <v>959</v>
      </c>
      <c r="F205" s="350"/>
      <c r="G205" s="166"/>
    </row>
    <row r="206" spans="1:7" ht="28.5" x14ac:dyDescent="0.25">
      <c r="A206" s="176" t="s">
        <v>678</v>
      </c>
      <c r="B206" s="171" t="s">
        <v>2638</v>
      </c>
      <c r="C206" s="172"/>
      <c r="D206" s="213"/>
      <c r="E206" s="173" t="s">
        <v>977</v>
      </c>
      <c r="F206" s="350"/>
      <c r="G206" s="166"/>
    </row>
    <row r="207" spans="1:7" ht="30" x14ac:dyDescent="0.25">
      <c r="A207" s="176" t="s">
        <v>680</v>
      </c>
      <c r="B207" s="171" t="s">
        <v>1031</v>
      </c>
      <c r="C207" s="172"/>
      <c r="D207" s="213" t="s">
        <v>2568</v>
      </c>
      <c r="E207" s="173" t="s">
        <v>960</v>
      </c>
      <c r="F207" s="350"/>
      <c r="G207" s="166"/>
    </row>
    <row r="208" spans="1:7" ht="25.5" x14ac:dyDescent="0.25">
      <c r="A208" s="176" t="s">
        <v>682</v>
      </c>
      <c r="B208" s="171" t="s">
        <v>1032</v>
      </c>
      <c r="C208" s="172"/>
      <c r="D208" s="213"/>
      <c r="E208" s="173" t="s">
        <v>978</v>
      </c>
      <c r="F208" s="350"/>
      <c r="G208" s="166"/>
    </row>
    <row r="209" spans="1:7" ht="30" x14ac:dyDescent="0.25">
      <c r="A209" s="176" t="s">
        <v>684</v>
      </c>
      <c r="B209" s="171" t="s">
        <v>1033</v>
      </c>
      <c r="C209" s="172"/>
      <c r="D209" s="213" t="s">
        <v>2568</v>
      </c>
      <c r="E209" s="173" t="s">
        <v>1015</v>
      </c>
      <c r="F209" s="350"/>
      <c r="G209" s="166"/>
    </row>
    <row r="210" spans="1:7" ht="25.5" x14ac:dyDescent="0.25">
      <c r="A210" s="176" t="s">
        <v>686</v>
      </c>
      <c r="B210" s="171" t="s">
        <v>638</v>
      </c>
      <c r="C210" s="172"/>
      <c r="D210" s="213"/>
      <c r="E210" s="173" t="s">
        <v>979</v>
      </c>
      <c r="F210" s="350"/>
      <c r="G210" s="166"/>
    </row>
    <row r="211" spans="1:7" ht="42.75" x14ac:dyDescent="0.25">
      <c r="A211" s="176" t="s">
        <v>688</v>
      </c>
      <c r="B211" s="171" t="s">
        <v>1034</v>
      </c>
      <c r="C211" s="172"/>
      <c r="D211" s="213" t="s">
        <v>2568</v>
      </c>
      <c r="E211" s="182" t="s">
        <v>1035</v>
      </c>
      <c r="F211" s="350"/>
      <c r="G211" s="166"/>
    </row>
    <row r="212" spans="1:7" ht="30" x14ac:dyDescent="0.25">
      <c r="A212" s="176" t="s">
        <v>690</v>
      </c>
      <c r="B212" s="171" t="s">
        <v>642</v>
      </c>
      <c r="C212" s="172"/>
      <c r="D212" s="213" t="s">
        <v>2568</v>
      </c>
      <c r="E212" s="170" t="s">
        <v>981</v>
      </c>
      <c r="F212" s="350"/>
      <c r="G212" s="166"/>
    </row>
    <row r="213" spans="1:7" ht="28.5" x14ac:dyDescent="0.25">
      <c r="A213" s="176" t="s">
        <v>693</v>
      </c>
      <c r="B213" s="171" t="s">
        <v>1822</v>
      </c>
      <c r="C213" s="172"/>
      <c r="D213" s="213"/>
      <c r="E213" s="173" t="s">
        <v>982</v>
      </c>
      <c r="F213" s="350"/>
      <c r="G213" s="166"/>
    </row>
    <row r="214" spans="1:7" ht="30" x14ac:dyDescent="0.25">
      <c r="A214" s="176" t="s">
        <v>695</v>
      </c>
      <c r="B214" s="171" t="s">
        <v>646</v>
      </c>
      <c r="C214" s="172"/>
      <c r="D214" s="213" t="s">
        <v>2568</v>
      </c>
      <c r="E214" s="173" t="s">
        <v>1036</v>
      </c>
      <c r="F214" s="350"/>
      <c r="G214" s="166"/>
    </row>
    <row r="215" spans="1:7" ht="63.75" x14ac:dyDescent="0.25">
      <c r="A215" s="176" t="s">
        <v>698</v>
      </c>
      <c r="B215" s="171" t="s">
        <v>2478</v>
      </c>
      <c r="C215" s="172"/>
      <c r="D215" s="213" t="s">
        <v>2568</v>
      </c>
      <c r="E215" s="170" t="s">
        <v>961</v>
      </c>
      <c r="F215" s="350"/>
      <c r="G215" s="166"/>
    </row>
    <row r="216" spans="1:7" ht="38.25" x14ac:dyDescent="0.25">
      <c r="A216" s="176" t="s">
        <v>700</v>
      </c>
      <c r="B216" s="168" t="s">
        <v>2206</v>
      </c>
      <c r="C216" s="172"/>
      <c r="D216" s="213"/>
      <c r="E216" s="170" t="s">
        <v>2265</v>
      </c>
      <c r="F216" s="350"/>
      <c r="G216" s="166"/>
    </row>
    <row r="217" spans="1:7" ht="30" x14ac:dyDescent="0.25">
      <c r="A217" s="176" t="s">
        <v>703</v>
      </c>
      <c r="B217" s="171" t="s">
        <v>2499</v>
      </c>
      <c r="C217" s="172"/>
      <c r="D217" s="213" t="s">
        <v>2568</v>
      </c>
      <c r="E217" s="170" t="s">
        <v>966</v>
      </c>
      <c r="F217" s="350"/>
      <c r="G217" s="166"/>
    </row>
    <row r="218" spans="1:7" ht="38.25" x14ac:dyDescent="0.25">
      <c r="A218" s="176" t="s">
        <v>705</v>
      </c>
      <c r="B218" s="171" t="s">
        <v>121</v>
      </c>
      <c r="C218" s="172"/>
      <c r="D218" s="213" t="s">
        <v>2568</v>
      </c>
      <c r="E218" s="170" t="s">
        <v>967</v>
      </c>
      <c r="F218" s="350"/>
      <c r="G218" s="166"/>
    </row>
    <row r="219" spans="1:7" ht="51" x14ac:dyDescent="0.25">
      <c r="A219" s="176" t="s">
        <v>707</v>
      </c>
      <c r="B219" s="171" t="s">
        <v>968</v>
      </c>
      <c r="C219" s="172"/>
      <c r="D219" s="213"/>
      <c r="E219" s="170" t="s">
        <v>969</v>
      </c>
      <c r="F219" s="350"/>
      <c r="G219" s="166"/>
    </row>
    <row r="220" spans="1:7" ht="51" x14ac:dyDescent="0.25">
      <c r="A220" s="176" t="s">
        <v>709</v>
      </c>
      <c r="B220" s="171" t="s">
        <v>1816</v>
      </c>
      <c r="C220" s="172"/>
      <c r="D220" s="213" t="s">
        <v>2568</v>
      </c>
      <c r="E220" s="170" t="s">
        <v>970</v>
      </c>
      <c r="F220" s="350"/>
      <c r="G220" s="166"/>
    </row>
    <row r="221" spans="1:7" ht="35.1" customHeight="1" x14ac:dyDescent="0.25">
      <c r="A221" s="176" t="s">
        <v>711</v>
      </c>
      <c r="B221" s="171" t="s">
        <v>652</v>
      </c>
      <c r="C221" s="172"/>
      <c r="D221" s="213"/>
      <c r="E221" s="170" t="s">
        <v>964</v>
      </c>
      <c r="F221" s="350"/>
      <c r="G221" s="166"/>
    </row>
    <row r="222" spans="1:7" ht="51" x14ac:dyDescent="0.25">
      <c r="A222" s="176" t="s">
        <v>712</v>
      </c>
      <c r="B222" s="171" t="s">
        <v>664</v>
      </c>
      <c r="C222" s="172"/>
      <c r="D222" s="213" t="s">
        <v>2568</v>
      </c>
      <c r="E222" s="170" t="s">
        <v>985</v>
      </c>
      <c r="F222" s="350"/>
      <c r="G222" s="166"/>
    </row>
    <row r="223" spans="1:7" ht="25.5" customHeight="1" x14ac:dyDescent="0.25">
      <c r="A223" s="161" t="s">
        <v>34</v>
      </c>
      <c r="B223" s="162" t="s">
        <v>1884</v>
      </c>
      <c r="C223" s="163" t="s">
        <v>87</v>
      </c>
      <c r="D223" s="31"/>
      <c r="E223" s="164" t="s">
        <v>956</v>
      </c>
      <c r="F223" s="351" t="s">
        <v>2586</v>
      </c>
      <c r="G223" s="166"/>
    </row>
    <row r="224" spans="1:7" ht="30" x14ac:dyDescent="0.25">
      <c r="A224" s="176" t="s">
        <v>721</v>
      </c>
      <c r="B224" s="171" t="s">
        <v>1037</v>
      </c>
      <c r="C224" s="172"/>
      <c r="D224" s="213" t="s">
        <v>2568</v>
      </c>
      <c r="E224" s="173" t="s">
        <v>957</v>
      </c>
      <c r="F224" s="352"/>
      <c r="G224" s="166"/>
    </row>
    <row r="225" spans="1:7" ht="57" x14ac:dyDescent="0.25">
      <c r="A225" s="176" t="s">
        <v>723</v>
      </c>
      <c r="B225" s="171" t="s">
        <v>1815</v>
      </c>
      <c r="C225" s="172"/>
      <c r="D225" s="213"/>
      <c r="E225" s="170" t="s">
        <v>1544</v>
      </c>
      <c r="F225" s="352"/>
      <c r="G225" s="166"/>
    </row>
    <row r="226" spans="1:7" ht="30" x14ac:dyDescent="0.25">
      <c r="A226" s="176" t="s">
        <v>725</v>
      </c>
      <c r="B226" s="171" t="s">
        <v>1038</v>
      </c>
      <c r="C226" s="172"/>
      <c r="D226" s="213" t="s">
        <v>2568</v>
      </c>
      <c r="E226" s="173" t="s">
        <v>2622</v>
      </c>
      <c r="F226" s="352"/>
      <c r="G226" s="166"/>
    </row>
    <row r="227" spans="1:7" ht="63.75" x14ac:dyDescent="0.25">
      <c r="A227" s="176" t="s">
        <v>727</v>
      </c>
      <c r="B227" s="171" t="s">
        <v>691</v>
      </c>
      <c r="C227" s="172"/>
      <c r="D227" s="213" t="s">
        <v>2568</v>
      </c>
      <c r="E227" s="173" t="s">
        <v>2619</v>
      </c>
      <c r="F227" s="352"/>
      <c r="G227" s="166"/>
    </row>
    <row r="228" spans="1:7" ht="30" x14ac:dyDescent="0.25">
      <c r="A228" s="176" t="s">
        <v>729</v>
      </c>
      <c r="B228" s="171" t="s">
        <v>1039</v>
      </c>
      <c r="C228" s="172"/>
      <c r="D228" s="213" t="s">
        <v>2568</v>
      </c>
      <c r="E228" s="173" t="s">
        <v>2209</v>
      </c>
      <c r="F228" s="352"/>
      <c r="G228" s="166"/>
    </row>
    <row r="229" spans="1:7" ht="42.75" x14ac:dyDescent="0.25">
      <c r="A229" s="176" t="s">
        <v>731</v>
      </c>
      <c r="B229" s="171" t="s">
        <v>1040</v>
      </c>
      <c r="C229" s="172"/>
      <c r="D229" s="213" t="s">
        <v>2568</v>
      </c>
      <c r="E229" s="177" t="s">
        <v>2623</v>
      </c>
      <c r="F229" s="352"/>
      <c r="G229" s="166"/>
    </row>
    <row r="230" spans="1:7" ht="38.25" x14ac:dyDescent="0.25">
      <c r="A230" s="176" t="s">
        <v>733</v>
      </c>
      <c r="B230" s="171" t="s">
        <v>1616</v>
      </c>
      <c r="C230" s="172"/>
      <c r="D230" s="213"/>
      <c r="E230" s="170" t="s">
        <v>2208</v>
      </c>
      <c r="F230" s="352"/>
      <c r="G230" s="166"/>
    </row>
    <row r="231" spans="1:7" ht="30" x14ac:dyDescent="0.25">
      <c r="A231" s="176" t="s">
        <v>735</v>
      </c>
      <c r="B231" s="171" t="s">
        <v>2427</v>
      </c>
      <c r="C231" s="172"/>
      <c r="D231" s="213" t="s">
        <v>2568</v>
      </c>
      <c r="E231" s="170" t="s">
        <v>2209</v>
      </c>
      <c r="F231" s="352"/>
      <c r="G231" s="166"/>
    </row>
    <row r="232" spans="1:7" ht="38.25" x14ac:dyDescent="0.25">
      <c r="A232" s="176" t="s">
        <v>737</v>
      </c>
      <c r="B232" s="171" t="s">
        <v>687</v>
      </c>
      <c r="C232" s="172"/>
      <c r="D232" s="213"/>
      <c r="E232" s="170" t="s">
        <v>2210</v>
      </c>
      <c r="F232" s="352"/>
      <c r="G232" s="166"/>
    </row>
    <row r="233" spans="1:7" ht="51" x14ac:dyDescent="0.25">
      <c r="A233" s="176" t="s">
        <v>739</v>
      </c>
      <c r="B233" s="171" t="s">
        <v>2483</v>
      </c>
      <c r="C233" s="172"/>
      <c r="D233" s="213" t="s">
        <v>2568</v>
      </c>
      <c r="E233" s="170" t="s">
        <v>2624</v>
      </c>
      <c r="F233" s="352"/>
      <c r="G233" s="166"/>
    </row>
    <row r="234" spans="1:7" ht="30" x14ac:dyDescent="0.25">
      <c r="A234" s="176" t="s">
        <v>741</v>
      </c>
      <c r="B234" s="171" t="s">
        <v>694</v>
      </c>
      <c r="C234" s="172"/>
      <c r="D234" s="213" t="s">
        <v>2568</v>
      </c>
      <c r="E234" s="170" t="s">
        <v>2620</v>
      </c>
      <c r="F234" s="352"/>
      <c r="G234" s="166"/>
    </row>
    <row r="235" spans="1:7" ht="42.75" x14ac:dyDescent="0.25">
      <c r="A235" s="176" t="s">
        <v>744</v>
      </c>
      <c r="B235" s="171" t="s">
        <v>1823</v>
      </c>
      <c r="C235" s="172"/>
      <c r="D235" s="213" t="s">
        <v>2568</v>
      </c>
      <c r="E235" s="170" t="s">
        <v>2621</v>
      </c>
      <c r="F235" s="352"/>
      <c r="G235" s="166"/>
    </row>
    <row r="236" spans="1:7" ht="34.5" customHeight="1" x14ac:dyDescent="0.25">
      <c r="A236" s="176" t="s">
        <v>746</v>
      </c>
      <c r="B236" s="183" t="s">
        <v>2428</v>
      </c>
      <c r="C236" s="172"/>
      <c r="D236" s="213" t="s">
        <v>2568</v>
      </c>
      <c r="E236" s="184" t="s">
        <v>2625</v>
      </c>
      <c r="F236" s="352"/>
      <c r="G236" s="166"/>
    </row>
    <row r="237" spans="1:7" ht="28.5" x14ac:dyDescent="0.25">
      <c r="A237" s="176" t="s">
        <v>748</v>
      </c>
      <c r="B237" s="183" t="s">
        <v>2430</v>
      </c>
      <c r="C237" s="172"/>
      <c r="D237" s="213"/>
      <c r="E237" s="184" t="s">
        <v>2626</v>
      </c>
      <c r="F237" s="352"/>
      <c r="G237" s="166"/>
    </row>
    <row r="238" spans="1:7" ht="51" x14ac:dyDescent="0.25">
      <c r="A238" s="176" t="s">
        <v>750</v>
      </c>
      <c r="B238" s="183" t="s">
        <v>2431</v>
      </c>
      <c r="C238" s="172"/>
      <c r="D238" s="213" t="s">
        <v>2568</v>
      </c>
      <c r="E238" s="184" t="s">
        <v>2627</v>
      </c>
      <c r="F238" s="352"/>
      <c r="G238" s="166"/>
    </row>
    <row r="239" spans="1:7" ht="38.25" x14ac:dyDescent="0.25">
      <c r="A239" s="176" t="s">
        <v>752</v>
      </c>
      <c r="B239" s="171" t="s">
        <v>699</v>
      </c>
      <c r="C239" s="172"/>
      <c r="D239" s="213" t="s">
        <v>2568</v>
      </c>
      <c r="E239" s="173" t="s">
        <v>2628</v>
      </c>
      <c r="F239" s="352"/>
      <c r="G239" s="166"/>
    </row>
    <row r="240" spans="1:7" ht="63.75" x14ac:dyDescent="0.25">
      <c r="A240" s="176" t="s">
        <v>753</v>
      </c>
      <c r="B240" s="171" t="s">
        <v>2462</v>
      </c>
      <c r="C240" s="172"/>
      <c r="D240" s="213" t="s">
        <v>2568</v>
      </c>
      <c r="E240" s="170" t="s">
        <v>2629</v>
      </c>
      <c r="F240" s="352"/>
      <c r="G240" s="166"/>
    </row>
    <row r="241" spans="1:7" ht="51" x14ac:dyDescent="0.25">
      <c r="A241" s="176" t="s">
        <v>754</v>
      </c>
      <c r="B241" s="168" t="s">
        <v>2207</v>
      </c>
      <c r="C241" s="172"/>
      <c r="D241" s="213"/>
      <c r="E241" s="170" t="s">
        <v>2630</v>
      </c>
      <c r="F241" s="352"/>
      <c r="G241" s="166"/>
    </row>
    <row r="242" spans="1:7" ht="38.25" x14ac:dyDescent="0.25">
      <c r="A242" s="176" t="s">
        <v>755</v>
      </c>
      <c r="B242" s="185" t="s">
        <v>2500</v>
      </c>
      <c r="C242" s="172"/>
      <c r="D242" s="213" t="s">
        <v>2568</v>
      </c>
      <c r="E242" s="170" t="s">
        <v>2631</v>
      </c>
      <c r="F242" s="352"/>
      <c r="G242" s="166"/>
    </row>
    <row r="243" spans="1:7" ht="51" x14ac:dyDescent="0.25">
      <c r="A243" s="176" t="s">
        <v>756</v>
      </c>
      <c r="B243" s="171" t="s">
        <v>121</v>
      </c>
      <c r="C243" s="172"/>
      <c r="D243" s="213" t="s">
        <v>2568</v>
      </c>
      <c r="E243" s="170" t="s">
        <v>2632</v>
      </c>
      <c r="F243" s="352"/>
      <c r="G243" s="166"/>
    </row>
    <row r="244" spans="1:7" ht="38.25" x14ac:dyDescent="0.2">
      <c r="A244" s="176" t="s">
        <v>758</v>
      </c>
      <c r="B244" s="186" t="s">
        <v>968</v>
      </c>
      <c r="C244" s="172"/>
      <c r="D244" s="213"/>
      <c r="E244" s="187" t="s">
        <v>2633</v>
      </c>
      <c r="F244" s="352"/>
      <c r="G244" s="166"/>
    </row>
    <row r="245" spans="1:7" ht="89.25" x14ac:dyDescent="0.25">
      <c r="A245" s="176" t="s">
        <v>760</v>
      </c>
      <c r="B245" s="171" t="s">
        <v>1816</v>
      </c>
      <c r="C245" s="172"/>
      <c r="D245" s="213" t="s">
        <v>2568</v>
      </c>
      <c r="E245" s="170" t="s">
        <v>2634</v>
      </c>
      <c r="F245" s="352"/>
      <c r="G245" s="166"/>
    </row>
    <row r="246" spans="1:7" ht="30" customHeight="1" x14ac:dyDescent="0.25">
      <c r="A246" s="176" t="s">
        <v>2344</v>
      </c>
      <c r="B246" s="171" t="s">
        <v>704</v>
      </c>
      <c r="C246" s="172"/>
      <c r="D246" s="213"/>
      <c r="E246" s="170" t="s">
        <v>2635</v>
      </c>
      <c r="F246" s="352"/>
      <c r="G246" s="166"/>
    </row>
    <row r="247" spans="1:7" ht="51" x14ac:dyDescent="0.25">
      <c r="A247" s="176" t="s">
        <v>2387</v>
      </c>
      <c r="B247" s="171" t="s">
        <v>1041</v>
      </c>
      <c r="C247" s="172"/>
      <c r="D247" s="213" t="s">
        <v>2568</v>
      </c>
      <c r="E247" s="170" t="s">
        <v>2636</v>
      </c>
      <c r="F247" s="352"/>
      <c r="G247" s="166"/>
    </row>
    <row r="248" spans="1:7" ht="51" x14ac:dyDescent="0.25">
      <c r="A248" s="176" t="s">
        <v>2388</v>
      </c>
      <c r="B248" s="185" t="s">
        <v>2429</v>
      </c>
      <c r="C248" s="172"/>
      <c r="D248" s="213" t="s">
        <v>2568</v>
      </c>
      <c r="E248" s="184" t="s">
        <v>2637</v>
      </c>
      <c r="F248" s="352"/>
      <c r="G248" s="166"/>
    </row>
    <row r="249" spans="1:7" ht="35.25" customHeight="1" x14ac:dyDescent="0.25">
      <c r="A249" s="176" t="s">
        <v>2389</v>
      </c>
      <c r="B249" s="185" t="s">
        <v>2463</v>
      </c>
      <c r="C249" s="172"/>
      <c r="D249" s="213"/>
      <c r="E249" s="184"/>
      <c r="F249" s="178"/>
      <c r="G249" s="166"/>
    </row>
    <row r="250" spans="1:7" ht="30" customHeight="1" x14ac:dyDescent="0.25">
      <c r="A250" s="176" t="s">
        <v>2390</v>
      </c>
      <c r="B250" s="185" t="s">
        <v>2464</v>
      </c>
      <c r="C250" s="172"/>
      <c r="D250" s="213"/>
      <c r="E250" s="184"/>
      <c r="F250" s="178"/>
      <c r="G250" s="166"/>
    </row>
    <row r="251" spans="1:7" ht="30" customHeight="1" x14ac:dyDescent="0.25">
      <c r="A251" s="176" t="s">
        <v>2391</v>
      </c>
      <c r="B251" s="185" t="s">
        <v>2465</v>
      </c>
      <c r="C251" s="172"/>
      <c r="D251" s="213"/>
      <c r="E251" s="184"/>
      <c r="F251" s="178"/>
      <c r="G251" s="166"/>
    </row>
    <row r="252" spans="1:7" ht="37.15" customHeight="1" x14ac:dyDescent="0.25">
      <c r="A252" s="161" t="s">
        <v>35</v>
      </c>
      <c r="B252" s="164" t="s">
        <v>2216</v>
      </c>
      <c r="C252" s="163" t="s">
        <v>87</v>
      </c>
      <c r="D252" s="31"/>
      <c r="E252" s="164" t="s">
        <v>2266</v>
      </c>
      <c r="F252" s="351" t="s">
        <v>2217</v>
      </c>
      <c r="G252" s="166"/>
    </row>
    <row r="253" spans="1:7" ht="33" customHeight="1" x14ac:dyDescent="0.25">
      <c r="A253" s="176" t="s">
        <v>763</v>
      </c>
      <c r="B253" s="171" t="s">
        <v>722</v>
      </c>
      <c r="C253" s="172"/>
      <c r="D253" s="213" t="s">
        <v>2568</v>
      </c>
      <c r="E253" s="173" t="s">
        <v>957</v>
      </c>
      <c r="F253" s="352"/>
      <c r="G253" s="166"/>
    </row>
    <row r="254" spans="1:7" ht="57" x14ac:dyDescent="0.25">
      <c r="A254" s="176" t="s">
        <v>765</v>
      </c>
      <c r="B254" s="171" t="s">
        <v>1815</v>
      </c>
      <c r="C254" s="172"/>
      <c r="D254" s="213"/>
      <c r="E254" s="170" t="s">
        <v>1544</v>
      </c>
      <c r="F254" s="352"/>
      <c r="G254" s="166"/>
    </row>
    <row r="255" spans="1:7" ht="110.25" customHeight="1" x14ac:dyDescent="0.25">
      <c r="A255" s="176" t="s">
        <v>767</v>
      </c>
      <c r="B255" s="168" t="s">
        <v>2373</v>
      </c>
      <c r="C255" s="172"/>
      <c r="D255" s="213" t="s">
        <v>2568</v>
      </c>
      <c r="E255" s="173" t="s">
        <v>959</v>
      </c>
      <c r="F255" s="352"/>
      <c r="G255" s="166"/>
    </row>
    <row r="256" spans="1:7" ht="42.75" x14ac:dyDescent="0.25">
      <c r="A256" s="176" t="s">
        <v>769</v>
      </c>
      <c r="B256" s="171" t="s">
        <v>1042</v>
      </c>
      <c r="C256" s="172"/>
      <c r="D256" s="213" t="s">
        <v>2568</v>
      </c>
      <c r="E256" s="173" t="s">
        <v>1043</v>
      </c>
      <c r="F256" s="352"/>
      <c r="G256" s="166"/>
    </row>
    <row r="257" spans="1:7" ht="28.5" x14ac:dyDescent="0.25">
      <c r="A257" s="176" t="s">
        <v>771</v>
      </c>
      <c r="B257" s="171" t="s">
        <v>1044</v>
      </c>
      <c r="C257" s="172"/>
      <c r="D257" s="213"/>
      <c r="E257" s="173" t="s">
        <v>978</v>
      </c>
      <c r="F257" s="352"/>
      <c r="G257" s="166"/>
    </row>
    <row r="258" spans="1:7" ht="30" x14ac:dyDescent="0.25">
      <c r="A258" s="176" t="s">
        <v>774</v>
      </c>
      <c r="B258" s="171" t="s">
        <v>1045</v>
      </c>
      <c r="C258" s="172"/>
      <c r="D258" s="213" t="s">
        <v>2568</v>
      </c>
      <c r="E258" s="173" t="s">
        <v>1015</v>
      </c>
      <c r="F258" s="352"/>
      <c r="G258" s="166"/>
    </row>
    <row r="259" spans="1:7" ht="63.75" x14ac:dyDescent="0.25">
      <c r="A259" s="176" t="s">
        <v>776</v>
      </c>
      <c r="B259" s="168" t="s">
        <v>2479</v>
      </c>
      <c r="C259" s="172"/>
      <c r="D259" s="213" t="s">
        <v>2568</v>
      </c>
      <c r="E259" s="170" t="s">
        <v>961</v>
      </c>
      <c r="F259" s="352"/>
      <c r="G259" s="166"/>
    </row>
    <row r="260" spans="1:7" ht="30" x14ac:dyDescent="0.25">
      <c r="A260" s="176" t="s">
        <v>779</v>
      </c>
      <c r="B260" s="168" t="s">
        <v>751</v>
      </c>
      <c r="C260" s="172"/>
      <c r="D260" s="213" t="s">
        <v>2568</v>
      </c>
      <c r="E260" s="170" t="s">
        <v>966</v>
      </c>
      <c r="F260" s="352"/>
      <c r="G260" s="166"/>
    </row>
    <row r="261" spans="1:7" ht="38.25" x14ac:dyDescent="0.25">
      <c r="A261" s="176" t="s">
        <v>781</v>
      </c>
      <c r="B261" s="168" t="s">
        <v>121</v>
      </c>
      <c r="C261" s="172"/>
      <c r="D261" s="213" t="s">
        <v>2568</v>
      </c>
      <c r="E261" s="170" t="s">
        <v>967</v>
      </c>
      <c r="F261" s="352"/>
      <c r="G261" s="166"/>
    </row>
    <row r="262" spans="1:7" ht="51" x14ac:dyDescent="0.25">
      <c r="A262" s="176" t="s">
        <v>783</v>
      </c>
      <c r="B262" s="171" t="s">
        <v>1816</v>
      </c>
      <c r="C262" s="172"/>
      <c r="D262" s="213" t="s">
        <v>2568</v>
      </c>
      <c r="E262" s="170" t="s">
        <v>970</v>
      </c>
      <c r="F262" s="352"/>
      <c r="G262" s="166"/>
    </row>
    <row r="263" spans="1:7" ht="35.1" customHeight="1" x14ac:dyDescent="0.25">
      <c r="A263" s="176" t="s">
        <v>785</v>
      </c>
      <c r="B263" s="171" t="s">
        <v>745</v>
      </c>
      <c r="C263" s="172"/>
      <c r="D263" s="213"/>
      <c r="E263" s="170" t="s">
        <v>964</v>
      </c>
      <c r="F263" s="352"/>
      <c r="G263" s="166"/>
    </row>
    <row r="264" spans="1:7" ht="65.25" customHeight="1" x14ac:dyDescent="0.25">
      <c r="A264" s="176" t="s">
        <v>787</v>
      </c>
      <c r="B264" s="171" t="s">
        <v>2484</v>
      </c>
      <c r="C264" s="172"/>
      <c r="D264" s="213" t="s">
        <v>2568</v>
      </c>
      <c r="E264" s="170" t="s">
        <v>985</v>
      </c>
      <c r="F264" s="352"/>
      <c r="G264" s="166"/>
    </row>
    <row r="265" spans="1:7" ht="30" customHeight="1" x14ac:dyDescent="0.25">
      <c r="A265" s="161" t="s">
        <v>36</v>
      </c>
      <c r="B265" s="162" t="s">
        <v>1885</v>
      </c>
      <c r="C265" s="163" t="s">
        <v>87</v>
      </c>
      <c r="D265" s="31"/>
      <c r="E265" s="164" t="s">
        <v>956</v>
      </c>
      <c r="F265" s="351" t="s">
        <v>2587</v>
      </c>
      <c r="G265" s="166"/>
    </row>
    <row r="266" spans="1:7" ht="30" x14ac:dyDescent="0.25">
      <c r="A266" s="176" t="s">
        <v>807</v>
      </c>
      <c r="B266" s="171" t="s">
        <v>764</v>
      </c>
      <c r="C266" s="172"/>
      <c r="D266" s="213" t="s">
        <v>2568</v>
      </c>
      <c r="E266" s="173" t="s">
        <v>957</v>
      </c>
      <c r="F266" s="352"/>
      <c r="G266" s="166"/>
    </row>
    <row r="267" spans="1:7" ht="15" x14ac:dyDescent="0.25">
      <c r="A267" s="176" t="s">
        <v>809</v>
      </c>
      <c r="B267" s="171" t="s">
        <v>2182</v>
      </c>
      <c r="C267" s="172"/>
      <c r="D267" s="213"/>
      <c r="E267" s="173" t="s">
        <v>2374</v>
      </c>
      <c r="F267" s="352"/>
      <c r="G267" s="166"/>
    </row>
    <row r="268" spans="1:7" ht="15" x14ac:dyDescent="0.25">
      <c r="A268" s="176" t="s">
        <v>812</v>
      </c>
      <c r="B268" s="171" t="s">
        <v>2183</v>
      </c>
      <c r="C268" s="172"/>
      <c r="D268" s="213"/>
      <c r="E268" s="173" t="s">
        <v>977</v>
      </c>
      <c r="F268" s="352"/>
      <c r="G268" s="166"/>
    </row>
    <row r="269" spans="1:7" ht="153" x14ac:dyDescent="0.25">
      <c r="A269" s="176" t="s">
        <v>815</v>
      </c>
      <c r="B269" s="171" t="s">
        <v>2416</v>
      </c>
      <c r="C269" s="172"/>
      <c r="D269" s="213"/>
      <c r="E269" s="173" t="s">
        <v>2415</v>
      </c>
      <c r="F269" s="352"/>
      <c r="G269" s="166"/>
    </row>
    <row r="270" spans="1:7" ht="57" x14ac:dyDescent="0.25">
      <c r="A270" s="176" t="s">
        <v>817</v>
      </c>
      <c r="B270" s="171" t="s">
        <v>1815</v>
      </c>
      <c r="C270" s="172"/>
      <c r="D270" s="213"/>
      <c r="E270" s="170" t="s">
        <v>1544</v>
      </c>
      <c r="F270" s="352"/>
      <c r="G270" s="166"/>
    </row>
    <row r="271" spans="1:7" ht="51" x14ac:dyDescent="0.25">
      <c r="A271" s="176" t="s">
        <v>820</v>
      </c>
      <c r="B271" s="171" t="s">
        <v>766</v>
      </c>
      <c r="C271" s="172"/>
      <c r="D271" s="213" t="s">
        <v>2568</v>
      </c>
      <c r="E271" s="187" t="s">
        <v>1046</v>
      </c>
      <c r="F271" s="352"/>
      <c r="G271" s="166"/>
    </row>
    <row r="272" spans="1:7" ht="42.75" x14ac:dyDescent="0.25">
      <c r="A272" s="176" t="s">
        <v>822</v>
      </c>
      <c r="B272" s="171" t="s">
        <v>1047</v>
      </c>
      <c r="C272" s="172"/>
      <c r="D272" s="213" t="s">
        <v>2568</v>
      </c>
      <c r="E272" s="173" t="s">
        <v>960</v>
      </c>
      <c r="F272" s="352"/>
      <c r="G272" s="166"/>
    </row>
    <row r="273" spans="1:7" ht="38.25" x14ac:dyDescent="0.25">
      <c r="A273" s="176" t="s">
        <v>824</v>
      </c>
      <c r="B273" s="188" t="s">
        <v>1048</v>
      </c>
      <c r="C273" s="172"/>
      <c r="D273" s="213" t="s">
        <v>2568</v>
      </c>
      <c r="E273" s="187" t="s">
        <v>1049</v>
      </c>
      <c r="F273" s="352"/>
      <c r="G273" s="166"/>
    </row>
    <row r="274" spans="1:7" ht="76.5" x14ac:dyDescent="0.25">
      <c r="A274" s="176" t="s">
        <v>826</v>
      </c>
      <c r="B274" s="188" t="s">
        <v>1595</v>
      </c>
      <c r="C274" s="172"/>
      <c r="D274" s="213" t="s">
        <v>2568</v>
      </c>
      <c r="E274" s="187" t="s">
        <v>1050</v>
      </c>
      <c r="F274" s="352"/>
      <c r="G274" s="166"/>
    </row>
    <row r="275" spans="1:7" ht="76.5" x14ac:dyDescent="0.25">
      <c r="A275" s="176" t="s">
        <v>828</v>
      </c>
      <c r="B275" s="188" t="s">
        <v>1051</v>
      </c>
      <c r="C275" s="172"/>
      <c r="D275" s="213" t="s">
        <v>2568</v>
      </c>
      <c r="E275" s="187" t="s">
        <v>1050</v>
      </c>
      <c r="F275" s="352"/>
      <c r="G275" s="166"/>
    </row>
    <row r="276" spans="1:7" ht="76.5" x14ac:dyDescent="0.25">
      <c r="A276" s="176" t="s">
        <v>829</v>
      </c>
      <c r="B276" s="188" t="s">
        <v>1052</v>
      </c>
      <c r="C276" s="172"/>
      <c r="D276" s="213"/>
      <c r="E276" s="187" t="s">
        <v>1050</v>
      </c>
      <c r="F276" s="352"/>
      <c r="G276" s="166"/>
    </row>
    <row r="277" spans="1:7" ht="30" x14ac:dyDescent="0.25">
      <c r="A277" s="176" t="s">
        <v>830</v>
      </c>
      <c r="B277" s="171" t="s">
        <v>786</v>
      </c>
      <c r="C277" s="172"/>
      <c r="D277" s="213" t="s">
        <v>2568</v>
      </c>
      <c r="E277" s="173" t="s">
        <v>1036</v>
      </c>
      <c r="F277" s="352"/>
      <c r="G277" s="166"/>
    </row>
    <row r="278" spans="1:7" ht="63.75" x14ac:dyDescent="0.25">
      <c r="A278" s="176" t="s">
        <v>831</v>
      </c>
      <c r="B278" s="171" t="s">
        <v>2480</v>
      </c>
      <c r="C278" s="172"/>
      <c r="D278" s="213" t="s">
        <v>2568</v>
      </c>
      <c r="E278" s="170" t="s">
        <v>961</v>
      </c>
      <c r="F278" s="352"/>
      <c r="G278" s="166"/>
    </row>
    <row r="279" spans="1:7" ht="42.75" x14ac:dyDescent="0.25">
      <c r="A279" s="176" t="s">
        <v>832</v>
      </c>
      <c r="B279" s="168" t="s">
        <v>2215</v>
      </c>
      <c r="C279" s="172"/>
      <c r="D279" s="213"/>
      <c r="E279" s="170" t="s">
        <v>2265</v>
      </c>
      <c r="F279" s="352"/>
      <c r="G279" s="166"/>
    </row>
    <row r="280" spans="1:7" ht="38.25" x14ac:dyDescent="0.25">
      <c r="A280" s="176" t="s">
        <v>834</v>
      </c>
      <c r="B280" s="171" t="s">
        <v>1053</v>
      </c>
      <c r="C280" s="172"/>
      <c r="D280" s="213" t="s">
        <v>2568</v>
      </c>
      <c r="E280" s="170" t="s">
        <v>2265</v>
      </c>
      <c r="F280" s="352"/>
      <c r="G280" s="166"/>
    </row>
    <row r="281" spans="1:7" ht="63.75" x14ac:dyDescent="0.25">
      <c r="A281" s="176" t="s">
        <v>1617</v>
      </c>
      <c r="B281" s="171" t="s">
        <v>121</v>
      </c>
      <c r="C281" s="172"/>
      <c r="D281" s="213" t="s">
        <v>2568</v>
      </c>
      <c r="E281" s="170" t="s">
        <v>2563</v>
      </c>
      <c r="F281" s="352"/>
      <c r="G281" s="166"/>
    </row>
    <row r="282" spans="1:7" ht="51" x14ac:dyDescent="0.25">
      <c r="A282" s="176" t="s">
        <v>1899</v>
      </c>
      <c r="B282" s="171" t="s">
        <v>968</v>
      </c>
      <c r="C282" s="172"/>
      <c r="D282" s="213"/>
      <c r="E282" s="170" t="s">
        <v>969</v>
      </c>
      <c r="F282" s="352"/>
      <c r="G282" s="166"/>
    </row>
    <row r="283" spans="1:7" ht="51" x14ac:dyDescent="0.25">
      <c r="A283" s="176" t="s">
        <v>1900</v>
      </c>
      <c r="B283" s="171" t="s">
        <v>1816</v>
      </c>
      <c r="C283" s="172"/>
      <c r="D283" s="213" t="s">
        <v>2568</v>
      </c>
      <c r="E283" s="170" t="s">
        <v>970</v>
      </c>
      <c r="F283" s="352"/>
      <c r="G283" s="166"/>
    </row>
    <row r="284" spans="1:7" ht="35.1" customHeight="1" x14ac:dyDescent="0.25">
      <c r="A284" s="176" t="s">
        <v>2342</v>
      </c>
      <c r="B284" s="171" t="s">
        <v>791</v>
      </c>
      <c r="C284" s="172"/>
      <c r="D284" s="213"/>
      <c r="E284" s="170" t="s">
        <v>964</v>
      </c>
      <c r="F284" s="352"/>
      <c r="G284" s="166"/>
    </row>
    <row r="285" spans="1:7" ht="45" x14ac:dyDescent="0.25">
      <c r="A285" s="161" t="s">
        <v>37</v>
      </c>
      <c r="B285" s="162" t="s">
        <v>1886</v>
      </c>
      <c r="C285" s="163" t="s">
        <v>87</v>
      </c>
      <c r="D285" s="31"/>
      <c r="E285" s="164" t="s">
        <v>956</v>
      </c>
      <c r="F285" s="350" t="s">
        <v>2588</v>
      </c>
      <c r="G285" s="166"/>
    </row>
    <row r="286" spans="1:7" ht="51" x14ac:dyDescent="0.25">
      <c r="A286" s="176" t="s">
        <v>837</v>
      </c>
      <c r="B286" s="171" t="s">
        <v>1054</v>
      </c>
      <c r="C286" s="172"/>
      <c r="D286" s="213"/>
      <c r="E286" s="173" t="s">
        <v>1813</v>
      </c>
      <c r="F286" s="350"/>
      <c r="G286" s="166"/>
    </row>
    <row r="287" spans="1:7" ht="63.75" x14ac:dyDescent="0.25">
      <c r="A287" s="176" t="s">
        <v>839</v>
      </c>
      <c r="B287" s="168" t="s">
        <v>2481</v>
      </c>
      <c r="C287" s="172"/>
      <c r="D287" s="213"/>
      <c r="E287" s="170" t="s">
        <v>1545</v>
      </c>
      <c r="F287" s="350"/>
      <c r="G287" s="166"/>
    </row>
    <row r="288" spans="1:7" ht="45" x14ac:dyDescent="0.25">
      <c r="A288" s="161" t="s">
        <v>38</v>
      </c>
      <c r="B288" s="162" t="s">
        <v>1887</v>
      </c>
      <c r="C288" s="163" t="s">
        <v>87</v>
      </c>
      <c r="D288" s="31"/>
      <c r="E288" s="164" t="s">
        <v>956</v>
      </c>
      <c r="F288" s="350" t="s">
        <v>2577</v>
      </c>
      <c r="G288" s="166"/>
    </row>
    <row r="289" spans="1:7" ht="42.75" x14ac:dyDescent="0.25">
      <c r="A289" s="176" t="s">
        <v>872</v>
      </c>
      <c r="B289" s="171" t="s">
        <v>1055</v>
      </c>
      <c r="C289" s="172"/>
      <c r="D289" s="213"/>
      <c r="E289" s="173" t="s">
        <v>957</v>
      </c>
      <c r="F289" s="350"/>
      <c r="G289" s="166"/>
    </row>
    <row r="290" spans="1:7" ht="45.75" customHeight="1" x14ac:dyDescent="0.25">
      <c r="A290" s="176" t="s">
        <v>874</v>
      </c>
      <c r="B290" s="171" t="s">
        <v>1815</v>
      </c>
      <c r="C290" s="172"/>
      <c r="D290" s="213"/>
      <c r="E290" s="170" t="s">
        <v>1544</v>
      </c>
      <c r="F290" s="350"/>
      <c r="G290" s="166"/>
    </row>
    <row r="291" spans="1:7" ht="42.75" x14ac:dyDescent="0.25">
      <c r="A291" s="176" t="s">
        <v>876</v>
      </c>
      <c r="B291" s="171" t="s">
        <v>1056</v>
      </c>
      <c r="C291" s="172"/>
      <c r="D291" s="213"/>
      <c r="E291" s="173" t="s">
        <v>959</v>
      </c>
      <c r="F291" s="350"/>
      <c r="G291" s="166"/>
    </row>
    <row r="292" spans="1:7" ht="42.75" x14ac:dyDescent="0.25">
      <c r="A292" s="176" t="s">
        <v>878</v>
      </c>
      <c r="B292" s="171" t="s">
        <v>842</v>
      </c>
      <c r="C292" s="172"/>
      <c r="D292" s="213"/>
      <c r="E292" s="173" t="s">
        <v>960</v>
      </c>
      <c r="F292" s="350"/>
      <c r="G292" s="166"/>
    </row>
    <row r="293" spans="1:7" ht="30" x14ac:dyDescent="0.25">
      <c r="A293" s="161" t="s">
        <v>898</v>
      </c>
      <c r="B293" s="162" t="s">
        <v>1829</v>
      </c>
      <c r="C293" s="163" t="s">
        <v>87</v>
      </c>
      <c r="D293" s="31"/>
      <c r="E293" s="164" t="s">
        <v>956</v>
      </c>
      <c r="F293" s="350" t="s">
        <v>2589</v>
      </c>
      <c r="G293" s="166"/>
    </row>
    <row r="294" spans="1:7" ht="30" x14ac:dyDescent="0.25">
      <c r="A294" s="176" t="s">
        <v>901</v>
      </c>
      <c r="B294" s="171" t="s">
        <v>1057</v>
      </c>
      <c r="C294" s="172"/>
      <c r="D294" s="213" t="s">
        <v>2568</v>
      </c>
      <c r="E294" s="173" t="s">
        <v>957</v>
      </c>
      <c r="F294" s="350"/>
      <c r="G294" s="166"/>
    </row>
    <row r="295" spans="1:7" ht="57" x14ac:dyDescent="0.25">
      <c r="A295" s="176" t="s">
        <v>903</v>
      </c>
      <c r="B295" s="171" t="s">
        <v>1815</v>
      </c>
      <c r="C295" s="172"/>
      <c r="D295" s="213"/>
      <c r="E295" s="170" t="s">
        <v>1824</v>
      </c>
      <c r="F295" s="350"/>
      <c r="G295" s="166"/>
    </row>
    <row r="296" spans="1:7" ht="30" x14ac:dyDescent="0.25">
      <c r="A296" s="176" t="s">
        <v>905</v>
      </c>
      <c r="B296" s="171" t="s">
        <v>1058</v>
      </c>
      <c r="C296" s="172"/>
      <c r="D296" s="213" t="s">
        <v>2568</v>
      </c>
      <c r="E296" s="173" t="s">
        <v>959</v>
      </c>
      <c r="F296" s="350"/>
      <c r="G296" s="166"/>
    </row>
    <row r="297" spans="1:7" ht="30" x14ac:dyDescent="0.25">
      <c r="A297" s="176" t="s">
        <v>907</v>
      </c>
      <c r="B297" s="171" t="s">
        <v>877</v>
      </c>
      <c r="C297" s="172"/>
      <c r="D297" s="213" t="s">
        <v>2568</v>
      </c>
      <c r="E297" s="173" t="s">
        <v>960</v>
      </c>
      <c r="F297" s="350"/>
      <c r="G297" s="166"/>
    </row>
    <row r="298" spans="1:7" ht="63.75" x14ac:dyDescent="0.25">
      <c r="A298" s="176" t="s">
        <v>909</v>
      </c>
      <c r="B298" s="171" t="s">
        <v>2482</v>
      </c>
      <c r="C298" s="172"/>
      <c r="D298" s="213" t="s">
        <v>2568</v>
      </c>
      <c r="E298" s="170" t="s">
        <v>961</v>
      </c>
      <c r="F298" s="350"/>
      <c r="G298" s="166"/>
    </row>
    <row r="299" spans="1:7" ht="38.25" x14ac:dyDescent="0.25">
      <c r="A299" s="176" t="s">
        <v>911</v>
      </c>
      <c r="B299" s="168" t="s">
        <v>2211</v>
      </c>
      <c r="C299" s="172"/>
      <c r="D299" s="213"/>
      <c r="E299" s="170" t="s">
        <v>2265</v>
      </c>
      <c r="F299" s="350"/>
      <c r="G299" s="166"/>
    </row>
    <row r="300" spans="1:7" ht="35.1" customHeight="1" x14ac:dyDescent="0.25">
      <c r="A300" s="176" t="s">
        <v>913</v>
      </c>
      <c r="B300" s="171" t="s">
        <v>2262</v>
      </c>
      <c r="C300" s="172"/>
      <c r="D300" s="213"/>
      <c r="E300" s="170" t="s">
        <v>964</v>
      </c>
      <c r="F300" s="350"/>
      <c r="G300" s="166"/>
    </row>
    <row r="301" spans="1:7" ht="30" x14ac:dyDescent="0.25">
      <c r="A301" s="161" t="s">
        <v>1607</v>
      </c>
      <c r="B301" s="162" t="s">
        <v>1828</v>
      </c>
      <c r="C301" s="163" t="s">
        <v>87</v>
      </c>
      <c r="D301" s="31"/>
      <c r="E301" s="164" t="s">
        <v>956</v>
      </c>
      <c r="F301" s="350" t="s">
        <v>2590</v>
      </c>
      <c r="G301" s="166"/>
    </row>
    <row r="302" spans="1:7" ht="30" x14ac:dyDescent="0.25">
      <c r="A302" s="176" t="s">
        <v>1608</v>
      </c>
      <c r="B302" s="171" t="s">
        <v>1059</v>
      </c>
      <c r="C302" s="172"/>
      <c r="D302" s="213" t="s">
        <v>2568</v>
      </c>
      <c r="E302" s="173" t="s">
        <v>957</v>
      </c>
      <c r="F302" s="350"/>
      <c r="G302" s="166"/>
    </row>
    <row r="303" spans="1:7" ht="30" x14ac:dyDescent="0.25">
      <c r="A303" s="176" t="s">
        <v>1609</v>
      </c>
      <c r="B303" s="171" t="s">
        <v>1060</v>
      </c>
      <c r="C303" s="172"/>
      <c r="D303" s="213" t="s">
        <v>2568</v>
      </c>
      <c r="E303" s="173" t="s">
        <v>960</v>
      </c>
      <c r="F303" s="350"/>
      <c r="G303" s="166"/>
    </row>
    <row r="304" spans="1:7" ht="42.75" x14ac:dyDescent="0.25">
      <c r="A304" s="176" t="s">
        <v>1610</v>
      </c>
      <c r="B304" s="168" t="s">
        <v>1061</v>
      </c>
      <c r="C304" s="172"/>
      <c r="D304" s="213"/>
      <c r="E304" s="173" t="s">
        <v>978</v>
      </c>
      <c r="F304" s="350"/>
      <c r="G304" s="166"/>
    </row>
    <row r="305" spans="1:7" ht="38.25" x14ac:dyDescent="0.25">
      <c r="A305" s="176" t="s">
        <v>1611</v>
      </c>
      <c r="B305" s="168" t="s">
        <v>2212</v>
      </c>
      <c r="C305" s="172"/>
      <c r="D305" s="213"/>
      <c r="E305" s="170" t="s">
        <v>2265</v>
      </c>
      <c r="F305" s="350"/>
      <c r="G305" s="166"/>
    </row>
    <row r="306" spans="1:7" ht="51" x14ac:dyDescent="0.25">
      <c r="A306" s="176" t="s">
        <v>1612</v>
      </c>
      <c r="B306" s="168" t="s">
        <v>2485</v>
      </c>
      <c r="C306" s="172"/>
      <c r="D306" s="213" t="s">
        <v>2568</v>
      </c>
      <c r="E306" s="187" t="s">
        <v>1062</v>
      </c>
      <c r="F306" s="350"/>
      <c r="G306" s="166"/>
    </row>
    <row r="307" spans="1:7" ht="47.25" customHeight="1" x14ac:dyDescent="0.25">
      <c r="A307" s="176" t="s">
        <v>1613</v>
      </c>
      <c r="B307" s="171" t="s">
        <v>2263</v>
      </c>
      <c r="C307" s="172"/>
      <c r="D307" s="213"/>
      <c r="E307" s="170" t="s">
        <v>964</v>
      </c>
      <c r="F307" s="350"/>
      <c r="G307" s="166"/>
    </row>
    <row r="308" spans="1:7" ht="102" x14ac:dyDescent="0.25">
      <c r="A308" s="189" t="s">
        <v>1614</v>
      </c>
      <c r="B308" s="180" t="s">
        <v>2386</v>
      </c>
      <c r="C308" s="163" t="s">
        <v>2185</v>
      </c>
      <c r="D308" s="31"/>
      <c r="E308" s="163" t="s">
        <v>2516</v>
      </c>
      <c r="F308" s="190" t="s">
        <v>2513</v>
      </c>
      <c r="G308" s="166"/>
    </row>
    <row r="309" spans="1:7" ht="140.25" x14ac:dyDescent="0.25">
      <c r="A309" s="176" t="s">
        <v>1618</v>
      </c>
      <c r="B309" s="191" t="s">
        <v>2508</v>
      </c>
      <c r="C309" s="172"/>
      <c r="D309" s="213"/>
      <c r="E309" s="187" t="s">
        <v>2515</v>
      </c>
      <c r="F309" s="178" t="s">
        <v>2514</v>
      </c>
      <c r="G309" s="166"/>
    </row>
    <row r="310" spans="1:7" ht="300" customHeight="1" x14ac:dyDescent="0.25">
      <c r="A310" s="176" t="s">
        <v>1619</v>
      </c>
      <c r="B310" s="192" t="s">
        <v>2525</v>
      </c>
      <c r="C310" s="172"/>
      <c r="D310" s="213" t="s">
        <v>2568</v>
      </c>
      <c r="E310" s="193" t="s">
        <v>2643</v>
      </c>
      <c r="F310" s="194" t="s">
        <v>2644</v>
      </c>
      <c r="G310" s="166"/>
    </row>
    <row r="311" spans="1:7" ht="27.75" customHeight="1" x14ac:dyDescent="0.25">
      <c r="A311" s="176" t="s">
        <v>1620</v>
      </c>
      <c r="B311" s="195" t="s">
        <v>2549</v>
      </c>
      <c r="C311" s="187"/>
      <c r="D311" s="213"/>
      <c r="E311" s="193"/>
      <c r="F311" s="194"/>
      <c r="G311" s="166"/>
    </row>
    <row r="312" spans="1:7" ht="215.25" customHeight="1" x14ac:dyDescent="0.25">
      <c r="A312" s="176" t="s">
        <v>1621</v>
      </c>
      <c r="B312" s="192" t="s">
        <v>2651</v>
      </c>
      <c r="C312" s="172"/>
      <c r="D312" s="213" t="s">
        <v>2568</v>
      </c>
      <c r="E312" s="196" t="s">
        <v>2544</v>
      </c>
      <c r="F312" s="165" t="s">
        <v>2653</v>
      </c>
      <c r="G312" s="166"/>
    </row>
    <row r="313" spans="1:7" ht="17.25" customHeight="1" x14ac:dyDescent="0.25">
      <c r="A313" s="176" t="s">
        <v>1622</v>
      </c>
      <c r="B313" s="195" t="s">
        <v>2520</v>
      </c>
      <c r="C313" s="187"/>
      <c r="D313" s="213"/>
      <c r="E313" s="196"/>
      <c r="F313" s="165"/>
      <c r="G313" s="166"/>
    </row>
    <row r="314" spans="1:7" ht="171.75" x14ac:dyDescent="0.25">
      <c r="A314" s="176" t="s">
        <v>1623</v>
      </c>
      <c r="B314" s="192" t="s">
        <v>2519</v>
      </c>
      <c r="C314" s="172"/>
      <c r="D314" s="213" t="s">
        <v>2568</v>
      </c>
      <c r="E314" s="197" t="s">
        <v>2509</v>
      </c>
      <c r="F314" s="165" t="s">
        <v>2510</v>
      </c>
      <c r="G314" s="166"/>
    </row>
    <row r="315" spans="1:7" ht="15" x14ac:dyDescent="0.25">
      <c r="A315" s="176" t="s">
        <v>1624</v>
      </c>
      <c r="B315" s="195" t="s">
        <v>2520</v>
      </c>
      <c r="C315" s="187"/>
      <c r="D315" s="213"/>
      <c r="E315" s="197"/>
      <c r="F315" s="165"/>
      <c r="G315" s="166"/>
    </row>
    <row r="316" spans="1:7" ht="188.25" x14ac:dyDescent="0.25">
      <c r="A316" s="176" t="s">
        <v>1625</v>
      </c>
      <c r="B316" s="192" t="s">
        <v>2518</v>
      </c>
      <c r="C316" s="172"/>
      <c r="D316" s="213" t="s">
        <v>2568</v>
      </c>
      <c r="E316" s="193" t="s">
        <v>2511</v>
      </c>
      <c r="F316" s="198" t="s">
        <v>2645</v>
      </c>
      <c r="G316" s="166"/>
    </row>
    <row r="317" spans="1:7" ht="15" x14ac:dyDescent="0.25">
      <c r="A317" s="176" t="s">
        <v>1626</v>
      </c>
      <c r="B317" s="195" t="s">
        <v>2520</v>
      </c>
      <c r="C317" s="187"/>
      <c r="D317" s="213"/>
      <c r="E317" s="193"/>
      <c r="F317" s="198"/>
      <c r="G317" s="166"/>
    </row>
    <row r="318" spans="1:7" ht="229.5" x14ac:dyDescent="0.25">
      <c r="A318" s="176" t="s">
        <v>1896</v>
      </c>
      <c r="B318" s="192" t="s">
        <v>2517</v>
      </c>
      <c r="C318" s="172"/>
      <c r="D318" s="213" t="s">
        <v>2568</v>
      </c>
      <c r="E318" s="199" t="s">
        <v>2646</v>
      </c>
      <c r="F318" s="198" t="s">
        <v>2526</v>
      </c>
      <c r="G318" s="166"/>
    </row>
    <row r="319" spans="1:7" ht="28.5" x14ac:dyDescent="0.25">
      <c r="A319" s="176" t="s">
        <v>1897</v>
      </c>
      <c r="B319" s="195" t="s">
        <v>2546</v>
      </c>
      <c r="C319" s="187"/>
      <c r="D319" s="213"/>
      <c r="E319" s="199"/>
      <c r="F319" s="198"/>
      <c r="G319" s="166"/>
    </row>
    <row r="320" spans="1:7" ht="271.5" x14ac:dyDescent="0.25">
      <c r="A320" s="176" t="s">
        <v>2422</v>
      </c>
      <c r="B320" s="200" t="s">
        <v>2524</v>
      </c>
      <c r="C320" s="172"/>
      <c r="D320" s="213" t="s">
        <v>2568</v>
      </c>
      <c r="E320" s="199" t="s">
        <v>2512</v>
      </c>
      <c r="F320" s="198" t="s">
        <v>2647</v>
      </c>
      <c r="G320" s="166"/>
    </row>
    <row r="321" spans="1:7" ht="37.5" customHeight="1" x14ac:dyDescent="0.25">
      <c r="A321" s="176" t="s">
        <v>2529</v>
      </c>
      <c r="B321" s="195" t="s">
        <v>2547</v>
      </c>
      <c r="C321" s="187"/>
      <c r="D321" s="213"/>
      <c r="E321" s="199"/>
      <c r="F321" s="198"/>
      <c r="G321" s="166"/>
    </row>
    <row r="322" spans="1:7" ht="226.5" customHeight="1" x14ac:dyDescent="0.25">
      <c r="A322" s="176" t="s">
        <v>2530</v>
      </c>
      <c r="B322" s="200" t="s">
        <v>2523</v>
      </c>
      <c r="C322" s="172"/>
      <c r="D322" s="213" t="s">
        <v>2568</v>
      </c>
      <c r="E322" s="197" t="s">
        <v>2648</v>
      </c>
      <c r="F322" s="198" t="s">
        <v>2527</v>
      </c>
      <c r="G322" s="166"/>
    </row>
    <row r="323" spans="1:7" ht="33.75" customHeight="1" x14ac:dyDescent="0.25">
      <c r="A323" s="176" t="s">
        <v>2531</v>
      </c>
      <c r="B323" s="195" t="s">
        <v>2548</v>
      </c>
      <c r="C323" s="187"/>
      <c r="D323" s="213"/>
      <c r="E323" s="197"/>
      <c r="F323" s="198"/>
      <c r="G323" s="166"/>
    </row>
    <row r="324" spans="1:7" ht="186.75" x14ac:dyDescent="0.25">
      <c r="A324" s="176" t="s">
        <v>2532</v>
      </c>
      <c r="B324" s="200" t="s">
        <v>2522</v>
      </c>
      <c r="C324" s="172"/>
      <c r="D324" s="213" t="s">
        <v>2568</v>
      </c>
      <c r="E324" s="196" t="s">
        <v>2649</v>
      </c>
      <c r="F324" s="198" t="s">
        <v>2528</v>
      </c>
      <c r="G324" s="166"/>
    </row>
    <row r="325" spans="1:7" ht="25.5" customHeight="1" x14ac:dyDescent="0.25">
      <c r="A325" s="176" t="s">
        <v>2533</v>
      </c>
      <c r="B325" s="195" t="s">
        <v>2548</v>
      </c>
      <c r="C325" s="187"/>
      <c r="D325" s="213"/>
      <c r="E325" s="196"/>
      <c r="F325" s="198"/>
      <c r="G325" s="166"/>
    </row>
    <row r="326" spans="1:7" ht="175.5" customHeight="1" x14ac:dyDescent="0.25">
      <c r="A326" s="176" t="s">
        <v>2534</v>
      </c>
      <c r="B326" s="200" t="s">
        <v>2521</v>
      </c>
      <c r="C326" s="172"/>
      <c r="D326" s="213" t="s">
        <v>2568</v>
      </c>
      <c r="E326" s="197" t="s">
        <v>2650</v>
      </c>
      <c r="F326" s="198" t="s">
        <v>2654</v>
      </c>
      <c r="G326" s="166"/>
    </row>
    <row r="327" spans="1:7" ht="19.5" customHeight="1" x14ac:dyDescent="0.25">
      <c r="A327" s="176" t="s">
        <v>2535</v>
      </c>
      <c r="B327" s="195" t="s">
        <v>2548</v>
      </c>
      <c r="C327" s="187"/>
      <c r="D327" s="213"/>
      <c r="E327" s="197"/>
      <c r="F327" s="198"/>
      <c r="G327" s="166"/>
    </row>
    <row r="328" spans="1:7" ht="185.25" x14ac:dyDescent="0.25">
      <c r="A328" s="176" t="s">
        <v>2536</v>
      </c>
      <c r="B328" s="200" t="s">
        <v>2543</v>
      </c>
      <c r="C328" s="172"/>
      <c r="D328" s="213" t="s">
        <v>2568</v>
      </c>
      <c r="E328" s="201"/>
      <c r="F328" s="202"/>
      <c r="G328" s="166"/>
    </row>
    <row r="329" spans="1:7" ht="27.75" customHeight="1" x14ac:dyDescent="0.25">
      <c r="A329" s="176" t="s">
        <v>2537</v>
      </c>
      <c r="B329" s="195" t="s">
        <v>2548</v>
      </c>
      <c r="C329" s="187"/>
      <c r="D329" s="213"/>
      <c r="E329" s="201"/>
      <c r="F329" s="202"/>
      <c r="G329" s="166"/>
    </row>
    <row r="330" spans="1:7" ht="185.25" x14ac:dyDescent="0.25">
      <c r="A330" s="176" t="s">
        <v>2538</v>
      </c>
      <c r="B330" s="203" t="s">
        <v>2652</v>
      </c>
      <c r="C330" s="172"/>
      <c r="D330" s="213" t="s">
        <v>2568</v>
      </c>
      <c r="E330" s="201"/>
      <c r="F330" s="202"/>
      <c r="G330" s="166"/>
    </row>
    <row r="331" spans="1:7" ht="27" customHeight="1" x14ac:dyDescent="0.25">
      <c r="A331" s="176" t="s">
        <v>2539</v>
      </c>
      <c r="B331" s="195" t="s">
        <v>2548</v>
      </c>
      <c r="C331" s="187"/>
      <c r="D331" s="213"/>
      <c r="E331" s="201"/>
      <c r="F331" s="202"/>
      <c r="G331" s="166"/>
    </row>
    <row r="332" spans="1:7" ht="85.5" x14ac:dyDescent="0.25">
      <c r="A332" s="176" t="s">
        <v>2540</v>
      </c>
      <c r="B332" s="195" t="s">
        <v>2542</v>
      </c>
      <c r="C332" s="172"/>
      <c r="D332" s="213" t="s">
        <v>2568</v>
      </c>
      <c r="E332" s="201"/>
      <c r="F332" s="202"/>
      <c r="G332" s="166"/>
    </row>
    <row r="333" spans="1:7" ht="27.75" customHeight="1" x14ac:dyDescent="0.25">
      <c r="A333" s="176" t="s">
        <v>2541</v>
      </c>
      <c r="B333" s="195" t="s">
        <v>2548</v>
      </c>
      <c r="C333" s="187"/>
      <c r="D333" s="213"/>
      <c r="E333" s="201"/>
      <c r="F333" s="204"/>
      <c r="G333" s="166"/>
    </row>
    <row r="334" spans="1:7" ht="56.25" customHeight="1" x14ac:dyDescent="0.25">
      <c r="A334" s="205" t="s">
        <v>1627</v>
      </c>
      <c r="B334" s="164" t="s">
        <v>2457</v>
      </c>
      <c r="C334" s="163" t="s">
        <v>87</v>
      </c>
      <c r="D334" s="31"/>
      <c r="E334" s="164" t="s">
        <v>956</v>
      </c>
      <c r="F334" s="360" t="s">
        <v>2591</v>
      </c>
      <c r="G334" s="166"/>
    </row>
    <row r="335" spans="1:7" ht="42.75" customHeight="1" x14ac:dyDescent="0.25">
      <c r="A335" s="176" t="s">
        <v>1635</v>
      </c>
      <c r="B335" s="171" t="s">
        <v>2458</v>
      </c>
      <c r="C335" s="172"/>
      <c r="D335" s="213" t="s">
        <v>2568</v>
      </c>
      <c r="E335" s="358" t="s">
        <v>2461</v>
      </c>
      <c r="F335" s="361"/>
      <c r="G335" s="166"/>
    </row>
    <row r="336" spans="1:7" ht="106.5" customHeight="1" x14ac:dyDescent="0.25">
      <c r="A336" s="176" t="s">
        <v>1636</v>
      </c>
      <c r="B336" s="171" t="s">
        <v>2459</v>
      </c>
      <c r="C336" s="172"/>
      <c r="D336" s="213" t="s">
        <v>2568</v>
      </c>
      <c r="E336" s="359"/>
      <c r="F336" s="361"/>
      <c r="G336" s="166"/>
    </row>
    <row r="337" spans="1:7" ht="51.75" customHeight="1" x14ac:dyDescent="0.25">
      <c r="A337" s="176" t="s">
        <v>1637</v>
      </c>
      <c r="B337" s="171" t="s">
        <v>2486</v>
      </c>
      <c r="C337" s="172"/>
      <c r="D337" s="213"/>
      <c r="E337" s="182" t="s">
        <v>2487</v>
      </c>
      <c r="F337" s="361"/>
      <c r="G337" s="166"/>
    </row>
    <row r="338" spans="1:7" ht="29.25" thickBot="1" x14ac:dyDescent="0.3">
      <c r="A338" s="176" t="s">
        <v>1638</v>
      </c>
      <c r="B338" s="171" t="s">
        <v>2460</v>
      </c>
      <c r="C338" s="172"/>
      <c r="D338" s="213"/>
      <c r="E338" s="182" t="s">
        <v>2487</v>
      </c>
      <c r="F338" s="362"/>
      <c r="G338" s="207"/>
    </row>
  </sheetData>
  <sheetProtection algorithmName="SHA-512" hashValue="+8vrWuTA7CW0wYfht2NRiZ54XLh85mX0Ch6gzOcJDgaIv5ixyyjvLYXbkuJWMwQSIgG5eimBJgMMBlVskgQAVA==" saltValue="b3CIVvsgfdC15/E4vwa8pw==" spinCount="100000" sheet="1" objects="1" scenarios="1"/>
  <mergeCells count="25">
    <mergeCell ref="E335:E336"/>
    <mergeCell ref="F252:F264"/>
    <mergeCell ref="F265:F284"/>
    <mergeCell ref="F161:F181"/>
    <mergeCell ref="F223:F248"/>
    <mergeCell ref="F334:F338"/>
    <mergeCell ref="F293:F300"/>
    <mergeCell ref="F301:F307"/>
    <mergeCell ref="F285:F287"/>
    <mergeCell ref="F288:F292"/>
    <mergeCell ref="A1:E2"/>
    <mergeCell ref="F1:F2"/>
    <mergeCell ref="F4:F9"/>
    <mergeCell ref="F10:F14"/>
    <mergeCell ref="F15:F17"/>
    <mergeCell ref="F18:F26"/>
    <mergeCell ref="F27:F49"/>
    <mergeCell ref="F50:F72"/>
    <mergeCell ref="F202:F222"/>
    <mergeCell ref="F143:F160"/>
    <mergeCell ref="F182:F201"/>
    <mergeCell ref="F97:F119"/>
    <mergeCell ref="F93:F96"/>
    <mergeCell ref="F73:F92"/>
    <mergeCell ref="F120:F142"/>
  </mergeCells>
  <phoneticPr fontId="34" type="noConversion"/>
  <conditionalFormatting sqref="C5:C9 C266:C284 C28:C49 C224:C250 C27:D27 C203:C222 C285:D285 C286:C287 C183:C201 C182:D182 C202:D202 C223:D223 C265:D265">
    <cfRule type="cellIs" dxfId="170" priority="239" operator="equal">
      <formula>"Yes"</formula>
    </cfRule>
  </conditionalFormatting>
  <conditionalFormatting sqref="C5:C9">
    <cfRule type="cellIs" dxfId="169" priority="236" operator="equal">
      <formula>"Yes"</formula>
    </cfRule>
    <cfRule type="cellIs" dxfId="168" priority="240" operator="equal">
      <formula>"Not applicable"</formula>
    </cfRule>
    <cfRule type="cellIs" dxfId="167" priority="237" operator="equal">
      <formula>"No"</formula>
    </cfRule>
  </conditionalFormatting>
  <conditionalFormatting sqref="C11:C14 C94:C96">
    <cfRule type="cellIs" dxfId="166" priority="109" operator="equal">
      <formula>"Yes"</formula>
    </cfRule>
    <cfRule type="cellIs" dxfId="165" priority="110" operator="equal">
      <formula>"No"</formula>
    </cfRule>
    <cfRule type="cellIs" dxfId="164" priority="111" operator="equal">
      <formula>"Yes"</formula>
    </cfRule>
    <cfRule type="cellIs" dxfId="163" priority="112" operator="equal">
      <formula>"Yes"</formula>
    </cfRule>
    <cfRule type="cellIs" dxfId="162" priority="113" operator="equal">
      <formula>"Not applicable"</formula>
    </cfRule>
  </conditionalFormatting>
  <conditionalFormatting sqref="C16:C17">
    <cfRule type="cellIs" dxfId="161" priority="231" operator="equal">
      <formula>"Not applicable"</formula>
    </cfRule>
    <cfRule type="cellIs" dxfId="160" priority="230" operator="equal">
      <formula>"Yes"</formula>
    </cfRule>
    <cfRule type="cellIs" dxfId="159" priority="229" operator="equal">
      <formula>"Yes"</formula>
    </cfRule>
    <cfRule type="cellIs" dxfId="158" priority="228" operator="equal">
      <formula>"No"</formula>
    </cfRule>
    <cfRule type="cellIs" dxfId="157" priority="227" operator="equal">
      <formula>"Yes"</formula>
    </cfRule>
  </conditionalFormatting>
  <conditionalFormatting sqref="C19:C26 C27:D27 C28:C49">
    <cfRule type="cellIs" dxfId="156" priority="105" operator="equal">
      <formula>"No"</formula>
    </cfRule>
    <cfRule type="cellIs" dxfId="155" priority="104" operator="equal">
      <formula>"Yes"</formula>
    </cfRule>
    <cfRule type="cellIs" dxfId="154" priority="108" operator="equal">
      <formula>"Not applicable"</formula>
    </cfRule>
  </conditionalFormatting>
  <conditionalFormatting sqref="C19:C26 C293:D293 C294:C300">
    <cfRule type="cellIs" dxfId="153" priority="107" operator="equal">
      <formula>"Yes"</formula>
    </cfRule>
    <cfRule type="cellIs" dxfId="152" priority="106" operator="equal">
      <formula>"Yes"</formula>
    </cfRule>
  </conditionalFormatting>
  <conditionalFormatting sqref="C28:C49 C27:D27">
    <cfRule type="cellIs" dxfId="151" priority="210" operator="equal">
      <formula>"Yes"</formula>
    </cfRule>
  </conditionalFormatting>
  <conditionalFormatting sqref="C29 C40">
    <cfRule type="cellIs" dxfId="150" priority="209" operator="equal">
      <formula>"Yes"</formula>
    </cfRule>
  </conditionalFormatting>
  <conditionalFormatting sqref="C32:C33 C37:C38 C43">
    <cfRule type="cellIs" dxfId="149" priority="207" operator="equal">
      <formula>"Yes"</formula>
    </cfRule>
  </conditionalFormatting>
  <conditionalFormatting sqref="C32:C34 C37:C38 C43">
    <cfRule type="cellIs" dxfId="148" priority="208" operator="equal">
      <formula>"Yes"</formula>
    </cfRule>
  </conditionalFormatting>
  <conditionalFormatting sqref="C44">
    <cfRule type="containsText" dxfId="147" priority="214" operator="containsText" text="No">
      <formula>NOT(ISERROR(SEARCH("No",C44)))</formula>
    </cfRule>
    <cfRule type="containsText" dxfId="146" priority="213" operator="containsText" text="Yes">
      <formula>NOT(ISERROR(SEARCH("Yes",C44)))</formula>
    </cfRule>
    <cfRule type="containsText" dxfId="145" priority="212" operator="containsText" text="No">
      <formula>NOT(ISERROR(SEARCH("No",C44)))</formula>
    </cfRule>
    <cfRule type="containsText" dxfId="144" priority="211" operator="containsText" text="Yes">
      <formula>NOT(ISERROR(SEARCH("Yes",C44)))</formula>
    </cfRule>
  </conditionalFormatting>
  <conditionalFormatting sqref="C44:C49 C241:C250">
    <cfRule type="cellIs" dxfId="143" priority="217" operator="equal">
      <formula>"Yes"</formula>
    </cfRule>
    <cfRule type="cellIs" dxfId="142" priority="216" operator="equal">
      <formula>"No"</formula>
    </cfRule>
    <cfRule type="cellIs" dxfId="141" priority="215" operator="equal">
      <formula>"Yes"</formula>
    </cfRule>
    <cfRule type="cellIs" dxfId="140" priority="219" operator="equal">
      <formula>"Not applicable"</formula>
    </cfRule>
  </conditionalFormatting>
  <conditionalFormatting sqref="C51:C72 C74:C92">
    <cfRule type="cellIs" dxfId="139" priority="86" operator="equal">
      <formula>"No"</formula>
    </cfRule>
    <cfRule type="cellIs" dxfId="138" priority="89" operator="equal">
      <formula>"Yes"</formula>
    </cfRule>
    <cfRule type="cellIs" dxfId="137" priority="85" operator="equal">
      <formula>"Yes"</formula>
    </cfRule>
    <cfRule type="cellIs" dxfId="136" priority="87" operator="equal">
      <formula>"Not applicable"</formula>
    </cfRule>
    <cfRule type="cellIs" dxfId="135" priority="88" operator="equal">
      <formula>"Yes"</formula>
    </cfRule>
  </conditionalFormatting>
  <conditionalFormatting sqref="C98:C119 C121:C142 C143:D143 C144:C160 C161:D161 C162:C181">
    <cfRule type="cellIs" dxfId="134" priority="99" operator="equal">
      <formula>"Yes"</formula>
    </cfRule>
  </conditionalFormatting>
  <conditionalFormatting sqref="C98:C119">
    <cfRule type="cellIs" dxfId="133" priority="98" operator="equal">
      <formula>"Yes"</formula>
    </cfRule>
    <cfRule type="cellIs" dxfId="132" priority="95" operator="equal">
      <formula>"Yes"</formula>
    </cfRule>
    <cfRule type="cellIs" dxfId="131" priority="96" operator="equal">
      <formula>"No"</formula>
    </cfRule>
    <cfRule type="cellIs" dxfId="130" priority="97" operator="equal">
      <formula>"Not applicable"</formula>
    </cfRule>
  </conditionalFormatting>
  <conditionalFormatting sqref="C121:C142 B143:D143 C144:C160 C161:D161 C162:C181 C182:D182 C183:C201 C202:D202 C203:C222 C223:D223 C224:C251 C252:D252 C253:C264 C265:D265 C266:C284">
    <cfRule type="cellIs" dxfId="129" priority="8" operator="equal">
      <formula>"Not applicable"</formula>
    </cfRule>
  </conditionalFormatting>
  <conditionalFormatting sqref="C121:C142 C143:D143 C144:C160 C161:D161 C162:C181 C182:D182 C183:C201 C202:D202 C203:C222 C223:D223 C224:C251 C252:D252 C253:C264 C265:D265 C266:C284">
    <cfRule type="cellIs" dxfId="128" priority="6" operator="equal">
      <formula>"Yes"</formula>
    </cfRule>
    <cfRule type="cellIs" dxfId="127" priority="9" operator="equal">
      <formula>"Yes"</formula>
    </cfRule>
    <cfRule type="cellIs" dxfId="126" priority="7" operator="equal">
      <formula>"No"</formula>
    </cfRule>
  </conditionalFormatting>
  <conditionalFormatting sqref="C195">
    <cfRule type="containsText" dxfId="125" priority="175" operator="containsText" text="No">
      <formula>NOT(ISERROR(SEARCH("No",C195)))</formula>
    </cfRule>
    <cfRule type="containsText" dxfId="124" priority="174" operator="containsText" text="Yes">
      <formula>NOT(ISERROR(SEARCH("Yes",C195)))</formula>
    </cfRule>
    <cfRule type="containsText" dxfId="123" priority="172" operator="containsText" text="Yes">
      <formula>NOT(ISERROR(SEARCH("Yes",C195)))</formula>
    </cfRule>
    <cfRule type="containsText" dxfId="122" priority="173" operator="containsText" text="No">
      <formula>NOT(ISERROR(SEARCH("No",C195)))</formula>
    </cfRule>
  </conditionalFormatting>
  <conditionalFormatting sqref="C195:C201">
    <cfRule type="cellIs" dxfId="121" priority="184" operator="equal">
      <formula>"Not applicable"</formula>
    </cfRule>
    <cfRule type="cellIs" dxfId="120" priority="180" operator="equal">
      <formula>"Yes"</formula>
    </cfRule>
    <cfRule type="cellIs" dxfId="119" priority="181" operator="equal">
      <formula>"No"</formula>
    </cfRule>
    <cfRule type="cellIs" dxfId="118" priority="182" operator="equal">
      <formula>"Yes"</formula>
    </cfRule>
  </conditionalFormatting>
  <conditionalFormatting sqref="C216">
    <cfRule type="containsText" dxfId="117" priority="171" operator="containsText" text="No">
      <formula>NOT(ISERROR(SEARCH("No",C216)))</formula>
    </cfRule>
    <cfRule type="containsText" dxfId="116" priority="170" operator="containsText" text="Yes">
      <formula>NOT(ISERROR(SEARCH("Yes",C216)))</formula>
    </cfRule>
    <cfRule type="containsText" dxfId="115" priority="168" operator="containsText" text="Yes">
      <formula>NOT(ISERROR(SEARCH("Yes",C216)))</formula>
    </cfRule>
    <cfRule type="containsText" dxfId="114" priority="169" operator="containsText" text="No">
      <formula>NOT(ISERROR(SEARCH("No",C216)))</formula>
    </cfRule>
  </conditionalFormatting>
  <conditionalFormatting sqref="C216:C222 C279:C284 C285:D285 C286:C287 C288:D288 C289:C292 C293:D293 C294:C300">
    <cfRule type="cellIs" dxfId="113" priority="186" operator="equal">
      <formula>"No"</formula>
    </cfRule>
    <cfRule type="cellIs" dxfId="112" priority="189" operator="equal">
      <formula>"Not applicable"</formula>
    </cfRule>
  </conditionalFormatting>
  <conditionalFormatting sqref="C216:C222 C279:C284 C288:D288 C289:C292 C293:D293 C294:C300 C285:D285 C286:C287">
    <cfRule type="cellIs" dxfId="111" priority="185" operator="equal">
      <formula>"Yes"</formula>
    </cfRule>
  </conditionalFormatting>
  <conditionalFormatting sqref="C216:C222">
    <cfRule type="cellIs" dxfId="110" priority="187" operator="equal">
      <formula>"Yes"</formula>
    </cfRule>
  </conditionalFormatting>
  <conditionalFormatting sqref="C241">
    <cfRule type="containsText" dxfId="109" priority="22" operator="containsText" text="No">
      <formula>NOT(ISERROR(SEARCH("No",C241)))</formula>
    </cfRule>
    <cfRule type="containsText" dxfId="108" priority="21" operator="containsText" text="Yes">
      <formula>NOT(ISERROR(SEARCH("Yes",C241)))</formula>
    </cfRule>
    <cfRule type="containsText" dxfId="107" priority="19" operator="containsText" text="Yes">
      <formula>NOT(ISERROR(SEARCH("Yes",C241)))</formula>
    </cfRule>
    <cfRule type="containsText" dxfId="106" priority="20" operator="containsText" text="No">
      <formula>NOT(ISERROR(SEARCH("No",C241)))</formula>
    </cfRule>
  </conditionalFormatting>
  <conditionalFormatting sqref="C251 C252:D252 C253:C264">
    <cfRule type="cellIs" dxfId="105" priority="13" operator="equal">
      <formula>"Yes"</formula>
    </cfRule>
  </conditionalFormatting>
  <conditionalFormatting sqref="C279">
    <cfRule type="containsText" dxfId="104" priority="157" operator="containsText" text="No">
      <formula>NOT(ISERROR(SEARCH("No",C279)))</formula>
    </cfRule>
    <cfRule type="containsText" dxfId="103" priority="158" operator="containsText" text="Yes">
      <formula>NOT(ISERROR(SEARCH("Yes",C279)))</formula>
    </cfRule>
    <cfRule type="containsText" dxfId="102" priority="156" operator="containsText" text="Yes">
      <formula>NOT(ISERROR(SEARCH("Yes",C279)))</formula>
    </cfRule>
    <cfRule type="containsText" dxfId="101" priority="159" operator="containsText" text="No">
      <formula>NOT(ISERROR(SEARCH("No",C279)))</formula>
    </cfRule>
  </conditionalFormatting>
  <conditionalFormatting sqref="C279:C284 C5:C9">
    <cfRule type="cellIs" dxfId="100" priority="238" operator="equal">
      <formula>"Yes"</formula>
    </cfRule>
  </conditionalFormatting>
  <conditionalFormatting sqref="C289:C292 C285:D285 C286:C287 C288:D288">
    <cfRule type="cellIs" dxfId="99" priority="136" operator="equal">
      <formula>"Yes"</formula>
    </cfRule>
  </conditionalFormatting>
  <conditionalFormatting sqref="C290">
    <cfRule type="cellIs" dxfId="98" priority="135" operator="equal">
      <formula>"Yes"</formula>
    </cfRule>
  </conditionalFormatting>
  <conditionalFormatting sqref="C302:C307">
    <cfRule type="cellIs" dxfId="97" priority="54" operator="equal">
      <formula>"No"</formula>
    </cfRule>
    <cfRule type="cellIs" dxfId="96" priority="53" operator="equal">
      <formula>"Yes"</formula>
    </cfRule>
    <cfRule type="cellIs" dxfId="95" priority="56" operator="equal">
      <formula>"Not applicable"</formula>
    </cfRule>
    <cfRule type="cellIs" dxfId="94" priority="55" operator="equal">
      <formula>"Yes"</formula>
    </cfRule>
    <cfRule type="cellIs" dxfId="93" priority="57" operator="equal">
      <formula>"Yes"</formula>
    </cfRule>
  </conditionalFormatting>
  <conditionalFormatting sqref="C309:C310 C312 C314 C316 C318 C320 C322 C324 C326 C328 C330 C332 C335:C338">
    <cfRule type="cellIs" dxfId="92" priority="1" operator="equal">
      <formula>"Yes"</formula>
    </cfRule>
    <cfRule type="cellIs" dxfId="91" priority="5" operator="equal">
      <formula>"Yes"</formula>
    </cfRule>
    <cfRule type="cellIs" dxfId="90" priority="4" operator="equal">
      <formula>"Not applicable"</formula>
    </cfRule>
    <cfRule type="cellIs" dxfId="89" priority="3" operator="equal">
      <formula>"Yes"</formula>
    </cfRule>
    <cfRule type="cellIs" dxfId="88" priority="2" operator="equal">
      <formula>"No"</formula>
    </cfRule>
  </conditionalFormatting>
  <conditionalFormatting sqref="C288:D288 C289:C292">
    <cfRule type="cellIs" dxfId="87" priority="151" operator="equal">
      <formula>"Yes"</formula>
    </cfRule>
  </conditionalFormatting>
  <dataValidations count="12">
    <dataValidation type="list" allowBlank="1" showInputMessage="1" showErrorMessage="1" sqref="C94 C11:C14 D293 C30:C49 C131:C132 C121:C129 C98:C119 C16:C17 D223 C302:C307 D27 C5:C9 C19:C28 C134:C247 D143 D161 D182 D202 C252:C300 D252 D265 D285 D288 C335:C336" xr:uid="{92D98584-FF07-41E6-910C-38C486827401}">
      <formula1>"Yes, No"</formula1>
    </dataValidation>
    <dataValidation type="list" allowBlank="1" showInputMessage="1" showErrorMessage="1" sqref="C133" xr:uid="{82541567-50D3-415F-BFC5-74C7FA185A46}">
      <formula1>"Yes, No,NA"</formula1>
    </dataValidation>
    <dataValidation type="list" allowBlank="1" showInputMessage="1" showErrorMessage="1" sqref="C29" xr:uid="{56B3BC89-3720-490E-85D1-09463D43EB9B}">
      <formula1>"Yes, No, NA - Asbestos not present"</formula1>
    </dataValidation>
    <dataValidation type="list" allowBlank="1" showInputMessage="1" showErrorMessage="1" sqref="C130 C251" xr:uid="{07CF42E8-B582-4B78-9779-288414047735}">
      <formula1>"Yes, No, NA"</formula1>
    </dataValidation>
    <dataValidation type="list" allowBlank="1" showInputMessage="1" showErrorMessage="1" sqref="C51:C72" xr:uid="{518C9DC4-853B-42AC-808A-A6B5EAE98842}">
      <formula1>"Yes, No,NA-Medical Gas not present"</formula1>
    </dataValidation>
    <dataValidation type="list" allowBlank="1" showInputMessage="1" showErrorMessage="1" sqref="C95:C96" xr:uid="{DB635B65-CF8C-4DE7-B788-BD2739E48922}">
      <formula1>"Yes, No,NA- Not in a Radon affected area"</formula1>
    </dataValidation>
    <dataValidation type="list" allowBlank="1" showInputMessage="1" showErrorMessage="1" sqref="C249:C250" xr:uid="{D8EE549D-8816-4E76-AF5E-2ED7BC61F59E}">
      <formula1>"0,1,2,3,4,5,6,7,8,9,10"</formula1>
    </dataValidation>
    <dataValidation type="list" allowBlank="1" showInputMessage="1" showErrorMessage="1" sqref="C309" xr:uid="{05AD0A4F-79D3-4124-820D-4ADDE8EBB451}">
      <formula1>"Yes, No-mortuary on site"</formula1>
    </dataValidation>
    <dataValidation type="list" allowBlank="1" showInputMessage="1" showErrorMessage="1" sqref="C337:C338" xr:uid="{E6EEF757-339B-4DAD-8C6D-D2958A6C049E}">
      <formula1>"Yes, No-"</formula1>
    </dataValidation>
    <dataValidation type="list" allowBlank="1" showInputMessage="1" showErrorMessage="1" sqref="C74:C92" xr:uid="{9B42D51E-7DAB-4C44-9F67-1E785E4C3192}">
      <formula1>"Yes, No, NA - no specialist Gas piped system present"</formula1>
    </dataValidation>
    <dataValidation type="list" allowBlank="1" showInputMessage="1" showErrorMessage="1" sqref="C312 C314 C316 C318 C322 C320 C324 C326 C328 C330 C332 C310" xr:uid="{AB780C7A-F0F7-4394-AA78-57C63C6EEFBC}">
      <formula1>"Yes, No, NA-no mortuary on site"</formula1>
    </dataValidation>
    <dataValidation type="list" allowBlank="1" showInputMessage="1" showErrorMessage="1" sqref="C248" xr:uid="{66636935-B695-4193-A259-69DF3C823FFB}">
      <formula1>"Yes-, No"</formula1>
    </dataValidation>
  </dataValidations>
  <hyperlinks>
    <hyperlink ref="E93" r:id="rId1" display="https://www.ukradon.org/ _x000a__x000a_You must have an appointed and trained person who covers each site with the responsibility for dealing with contractors and Radon." xr:uid="{118524FC-03AF-410C-B2C4-76ED8F6A5448}"/>
    <hyperlink ref="F93" r:id="rId2" display="https://www.ukradon.org/ _x000a__x000a_You must have an appointed and trained person who covers each site with the responsibility for dealing with contractors and Radon." xr:uid="{88AD7427-773A-43CF-B712-367E8301A206}"/>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0BBB91-DCCA-414A-888E-F62D665505EF}">
  <sheetPr>
    <tabColor rgb="FFFFFF00"/>
    <pageSetUpPr fitToPage="1"/>
  </sheetPr>
  <dimension ref="A1:G158"/>
  <sheetViews>
    <sheetView showGridLines="0" zoomScale="70" zoomScaleNormal="70" workbookViewId="0">
      <pane ySplit="3" topLeftCell="A132" activePane="bottomLeft" state="frozen"/>
      <selection activeCell="A25" sqref="A25 U3"/>
      <selection pane="bottomLeft" activeCell="B138" sqref="B138"/>
    </sheetView>
  </sheetViews>
  <sheetFormatPr defaultColWidth="9.140625" defaultRowHeight="15.75" x14ac:dyDescent="0.25"/>
  <cols>
    <col min="1" max="1" width="8.42578125" style="242" bestFit="1" customWidth="1"/>
    <col min="2" max="2" width="75.5703125" style="243" customWidth="1"/>
    <col min="3" max="4" width="13.140625" style="210" customWidth="1"/>
    <col min="5" max="5" width="81.28515625" style="215" customWidth="1"/>
    <col min="6" max="6" width="93.7109375" style="215" customWidth="1"/>
    <col min="7" max="8" width="25.7109375" style="215" customWidth="1"/>
    <col min="9" max="16384" width="9.140625" style="215"/>
  </cols>
  <sheetData>
    <row r="1" spans="1:7" ht="28.9" customHeight="1" x14ac:dyDescent="0.25">
      <c r="A1" s="363" t="s">
        <v>1063</v>
      </c>
      <c r="B1" s="364"/>
      <c r="C1" s="364"/>
      <c r="D1" s="364"/>
      <c r="E1" s="365"/>
      <c r="F1" s="357" t="s">
        <v>78</v>
      </c>
    </row>
    <row r="2" spans="1:7" ht="16.899999999999999" customHeight="1" thickBot="1" x14ac:dyDescent="0.3">
      <c r="A2" s="366"/>
      <c r="B2" s="367"/>
      <c r="C2" s="367"/>
      <c r="D2" s="367"/>
      <c r="E2" s="368"/>
      <c r="F2" s="357"/>
    </row>
    <row r="3" spans="1:7" ht="26.25" thickBot="1" x14ac:dyDescent="0.3">
      <c r="A3" s="216" t="s">
        <v>80</v>
      </c>
      <c r="B3" s="157" t="s">
        <v>81</v>
      </c>
      <c r="C3" s="158" t="s">
        <v>2423</v>
      </c>
      <c r="D3" s="24" t="s">
        <v>2567</v>
      </c>
      <c r="E3" s="154" t="s">
        <v>954</v>
      </c>
      <c r="F3" s="217" t="s">
        <v>955</v>
      </c>
      <c r="G3" s="218" t="s">
        <v>2559</v>
      </c>
    </row>
    <row r="4" spans="1:7" ht="30" customHeight="1" x14ac:dyDescent="0.25">
      <c r="A4" s="219" t="s">
        <v>39</v>
      </c>
      <c r="B4" s="162" t="s">
        <v>1064</v>
      </c>
      <c r="C4" s="164" t="s">
        <v>87</v>
      </c>
      <c r="D4" s="60"/>
      <c r="E4" s="164" t="s">
        <v>956</v>
      </c>
      <c r="F4" s="375" t="s">
        <v>2595</v>
      </c>
      <c r="G4" s="220"/>
    </row>
    <row r="5" spans="1:7" ht="42.75" x14ac:dyDescent="0.25">
      <c r="A5" s="221" t="s">
        <v>1065</v>
      </c>
      <c r="B5" s="222" t="s">
        <v>2213</v>
      </c>
      <c r="C5" s="223"/>
      <c r="D5" s="213" t="s">
        <v>2568</v>
      </c>
      <c r="E5" s="224" t="s">
        <v>1673</v>
      </c>
      <c r="F5" s="376"/>
      <c r="G5" s="220"/>
    </row>
    <row r="6" spans="1:7" ht="30" x14ac:dyDescent="0.25">
      <c r="A6" s="221" t="s">
        <v>1066</v>
      </c>
      <c r="B6" s="225" t="s">
        <v>2214</v>
      </c>
      <c r="C6" s="223"/>
      <c r="D6" s="213" t="s">
        <v>2568</v>
      </c>
      <c r="E6" s="224" t="s">
        <v>1673</v>
      </c>
      <c r="F6" s="376"/>
      <c r="G6" s="220"/>
    </row>
    <row r="7" spans="1:7" ht="102" x14ac:dyDescent="0.25">
      <c r="A7" s="221" t="s">
        <v>1067</v>
      </c>
      <c r="B7" s="226" t="s">
        <v>1070</v>
      </c>
      <c r="C7" s="223"/>
      <c r="D7" s="213" t="s">
        <v>2568</v>
      </c>
      <c r="E7" s="227" t="s">
        <v>1594</v>
      </c>
      <c r="F7" s="376"/>
      <c r="G7" s="220"/>
    </row>
    <row r="8" spans="1:7" ht="71.25" x14ac:dyDescent="0.25">
      <c r="A8" s="221" t="s">
        <v>1068</v>
      </c>
      <c r="B8" s="228" t="s">
        <v>1553</v>
      </c>
      <c r="C8" s="223"/>
      <c r="D8" s="213" t="s">
        <v>2568</v>
      </c>
      <c r="E8" s="224" t="s">
        <v>2241</v>
      </c>
      <c r="F8" s="376"/>
      <c r="G8" s="220"/>
    </row>
    <row r="9" spans="1:7" ht="51" x14ac:dyDescent="0.25">
      <c r="A9" s="221" t="s">
        <v>1069</v>
      </c>
      <c r="B9" s="226" t="s">
        <v>1554</v>
      </c>
      <c r="C9" s="223"/>
      <c r="D9" s="213" t="s">
        <v>2568</v>
      </c>
      <c r="E9" s="224" t="s">
        <v>2241</v>
      </c>
      <c r="F9" s="376"/>
      <c r="G9" s="220"/>
    </row>
    <row r="10" spans="1:7" ht="71.25" x14ac:dyDescent="0.25">
      <c r="A10" s="221" t="s">
        <v>1628</v>
      </c>
      <c r="B10" s="226" t="s">
        <v>1555</v>
      </c>
      <c r="C10" s="223"/>
      <c r="D10" s="213" t="s">
        <v>2568</v>
      </c>
      <c r="E10" s="224" t="s">
        <v>2241</v>
      </c>
      <c r="F10" s="376"/>
      <c r="G10" s="220"/>
    </row>
    <row r="11" spans="1:7" ht="111.75" customHeight="1" x14ac:dyDescent="0.25">
      <c r="A11" s="221" t="s">
        <v>1072</v>
      </c>
      <c r="B11" s="228" t="s">
        <v>1548</v>
      </c>
      <c r="C11" s="223"/>
      <c r="D11" s="213" t="s">
        <v>2568</v>
      </c>
      <c r="E11" s="224" t="s">
        <v>1076</v>
      </c>
      <c r="F11" s="376"/>
      <c r="G11" s="220"/>
    </row>
    <row r="12" spans="1:7" ht="42.75" x14ac:dyDescent="0.25">
      <c r="A12" s="221" t="s">
        <v>1629</v>
      </c>
      <c r="B12" s="228" t="s">
        <v>2240</v>
      </c>
      <c r="C12" s="223"/>
      <c r="D12" s="213" t="s">
        <v>2568</v>
      </c>
      <c r="E12" s="224" t="s">
        <v>1675</v>
      </c>
      <c r="F12" s="376"/>
      <c r="G12" s="220"/>
    </row>
    <row r="13" spans="1:7" ht="42.75" x14ac:dyDescent="0.25">
      <c r="A13" s="221" t="s">
        <v>1073</v>
      </c>
      <c r="B13" s="226" t="s">
        <v>2594</v>
      </c>
      <c r="C13" s="223"/>
      <c r="D13" s="213" t="s">
        <v>2568</v>
      </c>
      <c r="E13" s="224" t="s">
        <v>1674</v>
      </c>
      <c r="F13" s="376"/>
      <c r="G13" s="220"/>
    </row>
    <row r="14" spans="1:7" ht="51" x14ac:dyDescent="0.25">
      <c r="A14" s="221" t="s">
        <v>1630</v>
      </c>
      <c r="B14" s="171" t="s">
        <v>1080</v>
      </c>
      <c r="C14" s="223"/>
      <c r="D14" s="213" t="s">
        <v>2568</v>
      </c>
      <c r="E14" s="224" t="s">
        <v>1081</v>
      </c>
      <c r="F14" s="376"/>
      <c r="G14" s="220"/>
    </row>
    <row r="15" spans="1:7" ht="43.5" x14ac:dyDescent="0.25">
      <c r="A15" s="221" t="s">
        <v>1074</v>
      </c>
      <c r="B15" s="226" t="s">
        <v>2394</v>
      </c>
      <c r="C15" s="223"/>
      <c r="D15" s="213" t="s">
        <v>2568</v>
      </c>
      <c r="E15" s="229" t="s">
        <v>1642</v>
      </c>
      <c r="F15" s="376"/>
      <c r="G15" s="220"/>
    </row>
    <row r="16" spans="1:7" ht="57.75" x14ac:dyDescent="0.25">
      <c r="A16" s="221" t="s">
        <v>1631</v>
      </c>
      <c r="B16" s="226" t="s">
        <v>2393</v>
      </c>
      <c r="C16" s="223"/>
      <c r="D16" s="213" t="s">
        <v>2568</v>
      </c>
      <c r="E16" s="229" t="s">
        <v>1642</v>
      </c>
      <c r="F16" s="376"/>
      <c r="G16" s="220"/>
    </row>
    <row r="17" spans="1:7" ht="43.5" x14ac:dyDescent="0.25">
      <c r="A17" s="221" t="s">
        <v>1075</v>
      </c>
      <c r="B17" s="226" t="s">
        <v>2395</v>
      </c>
      <c r="C17" s="223"/>
      <c r="D17" s="213" t="s">
        <v>2568</v>
      </c>
      <c r="E17" s="229" t="s">
        <v>1642</v>
      </c>
      <c r="F17" s="376"/>
      <c r="G17" s="220"/>
    </row>
    <row r="18" spans="1:7" ht="71.25" x14ac:dyDescent="0.25">
      <c r="A18" s="221" t="s">
        <v>1077</v>
      </c>
      <c r="B18" s="228" t="s">
        <v>1086</v>
      </c>
      <c r="C18" s="223"/>
      <c r="D18" s="213" t="s">
        <v>2568</v>
      </c>
      <c r="E18" s="224" t="s">
        <v>1087</v>
      </c>
      <c r="F18" s="376"/>
      <c r="G18" s="220"/>
    </row>
    <row r="19" spans="1:7" ht="42.75" x14ac:dyDescent="0.25">
      <c r="A19" s="221" t="s">
        <v>1078</v>
      </c>
      <c r="B19" s="226" t="s">
        <v>1089</v>
      </c>
      <c r="C19" s="223"/>
      <c r="D19" s="213" t="s">
        <v>2568</v>
      </c>
      <c r="E19" s="224" t="s">
        <v>2255</v>
      </c>
      <c r="F19" s="376"/>
      <c r="G19" s="220"/>
    </row>
    <row r="20" spans="1:7" ht="30" x14ac:dyDescent="0.25">
      <c r="A20" s="221" t="s">
        <v>1079</v>
      </c>
      <c r="B20" s="226" t="s">
        <v>1091</v>
      </c>
      <c r="C20" s="223"/>
      <c r="D20" s="213" t="s">
        <v>2568</v>
      </c>
      <c r="E20" s="224" t="s">
        <v>2255</v>
      </c>
      <c r="F20" s="376"/>
      <c r="G20" s="220"/>
    </row>
    <row r="21" spans="1:7" ht="76.5" x14ac:dyDescent="0.25">
      <c r="A21" s="221" t="s">
        <v>1082</v>
      </c>
      <c r="B21" s="228" t="s">
        <v>1093</v>
      </c>
      <c r="C21" s="223"/>
      <c r="D21" s="213" t="s">
        <v>2568</v>
      </c>
      <c r="E21" s="224" t="s">
        <v>1094</v>
      </c>
      <c r="F21" s="376"/>
      <c r="G21" s="220"/>
    </row>
    <row r="22" spans="1:7" ht="30" x14ac:dyDescent="0.25">
      <c r="A22" s="221" t="s">
        <v>1083</v>
      </c>
      <c r="B22" s="226" t="s">
        <v>2221</v>
      </c>
      <c r="C22" s="223"/>
      <c r="D22" s="213" t="s">
        <v>2568</v>
      </c>
      <c r="E22" s="227" t="s">
        <v>1634</v>
      </c>
      <c r="F22" s="376"/>
      <c r="G22" s="220"/>
    </row>
    <row r="23" spans="1:7" ht="42.75" x14ac:dyDescent="0.25">
      <c r="A23" s="221" t="s">
        <v>1084</v>
      </c>
      <c r="B23" s="228" t="s">
        <v>1097</v>
      </c>
      <c r="C23" s="223"/>
      <c r="D23" s="213" t="s">
        <v>2568</v>
      </c>
      <c r="E23" s="224" t="s">
        <v>1098</v>
      </c>
      <c r="F23" s="376"/>
      <c r="G23" s="220"/>
    </row>
    <row r="24" spans="1:7" ht="57" x14ac:dyDescent="0.25">
      <c r="A24" s="221" t="s">
        <v>1085</v>
      </c>
      <c r="B24" s="228" t="s">
        <v>1099</v>
      </c>
      <c r="C24" s="223"/>
      <c r="D24" s="213" t="s">
        <v>2568</v>
      </c>
      <c r="E24" s="224" t="s">
        <v>1100</v>
      </c>
      <c r="F24" s="376"/>
      <c r="G24" s="220"/>
    </row>
    <row r="25" spans="1:7" ht="51.75" customHeight="1" x14ac:dyDescent="0.25">
      <c r="A25" s="221" t="s">
        <v>1088</v>
      </c>
      <c r="B25" s="228" t="s">
        <v>2218</v>
      </c>
      <c r="C25" s="223"/>
      <c r="D25" s="213" t="s">
        <v>2568</v>
      </c>
      <c r="E25" s="224" t="s">
        <v>1100</v>
      </c>
      <c r="F25" s="376"/>
      <c r="G25" s="220"/>
    </row>
    <row r="26" spans="1:7" ht="105" x14ac:dyDescent="0.25">
      <c r="A26" s="221" t="s">
        <v>1090</v>
      </c>
      <c r="B26" s="226" t="s">
        <v>1550</v>
      </c>
      <c r="C26" s="223"/>
      <c r="D26" s="213"/>
      <c r="E26" s="230" t="s">
        <v>2256</v>
      </c>
      <c r="F26" s="376"/>
      <c r="G26" s="220"/>
    </row>
    <row r="27" spans="1:7" ht="102" x14ac:dyDescent="0.25">
      <c r="A27" s="221" t="s">
        <v>1092</v>
      </c>
      <c r="B27" s="228" t="s">
        <v>1551</v>
      </c>
      <c r="C27" s="223"/>
      <c r="D27" s="213" t="s">
        <v>2568</v>
      </c>
      <c r="E27" s="224" t="s">
        <v>1103</v>
      </c>
      <c r="F27" s="376"/>
      <c r="G27" s="220"/>
    </row>
    <row r="28" spans="1:7" ht="102" x14ac:dyDescent="0.25">
      <c r="A28" s="221" t="s">
        <v>1095</v>
      </c>
      <c r="B28" s="228" t="s">
        <v>1108</v>
      </c>
      <c r="C28" s="223"/>
      <c r="D28" s="213" t="s">
        <v>2568</v>
      </c>
      <c r="E28" s="224" t="s">
        <v>1109</v>
      </c>
      <c r="F28" s="376"/>
      <c r="G28" s="220"/>
    </row>
    <row r="29" spans="1:7" ht="85.5" x14ac:dyDescent="0.25">
      <c r="A29" s="221" t="s">
        <v>1096</v>
      </c>
      <c r="B29" s="228" t="s">
        <v>1112</v>
      </c>
      <c r="C29" s="223"/>
      <c r="D29" s="213" t="s">
        <v>2568</v>
      </c>
      <c r="E29" s="224" t="s">
        <v>1113</v>
      </c>
      <c r="F29" s="376"/>
      <c r="G29" s="220"/>
    </row>
    <row r="30" spans="1:7" ht="30" x14ac:dyDescent="0.25">
      <c r="A30" s="221" t="s">
        <v>1856</v>
      </c>
      <c r="B30" s="226" t="s">
        <v>1114</v>
      </c>
      <c r="C30" s="223"/>
      <c r="D30" s="213" t="s">
        <v>2568</v>
      </c>
      <c r="E30" s="224" t="s">
        <v>1709</v>
      </c>
      <c r="F30" s="376"/>
      <c r="G30" s="220"/>
    </row>
    <row r="31" spans="1:7" ht="30" x14ac:dyDescent="0.25">
      <c r="A31" s="221" t="s">
        <v>1632</v>
      </c>
      <c r="B31" s="226" t="s">
        <v>1115</v>
      </c>
      <c r="C31" s="223"/>
      <c r="D31" s="213" t="s">
        <v>2568</v>
      </c>
      <c r="E31" s="224" t="s">
        <v>1710</v>
      </c>
      <c r="F31" s="376"/>
      <c r="G31" s="220"/>
    </row>
    <row r="32" spans="1:7" ht="30" x14ac:dyDescent="0.25">
      <c r="A32" s="221" t="s">
        <v>1101</v>
      </c>
      <c r="B32" s="228" t="s">
        <v>1116</v>
      </c>
      <c r="C32" s="223"/>
      <c r="D32" s="213" t="s">
        <v>2568</v>
      </c>
      <c r="E32" s="224" t="s">
        <v>1710</v>
      </c>
      <c r="F32" s="376"/>
      <c r="G32" s="220"/>
    </row>
    <row r="33" spans="1:7" ht="30" x14ac:dyDescent="0.25">
      <c r="A33" s="221" t="s">
        <v>1633</v>
      </c>
      <c r="B33" s="226" t="s">
        <v>1117</v>
      </c>
      <c r="C33" s="223"/>
      <c r="D33" s="213" t="s">
        <v>2568</v>
      </c>
      <c r="E33" s="224" t="s">
        <v>1710</v>
      </c>
      <c r="F33" s="376"/>
      <c r="G33" s="220"/>
    </row>
    <row r="34" spans="1:7" ht="57" x14ac:dyDescent="0.25">
      <c r="A34" s="221" t="s">
        <v>1857</v>
      </c>
      <c r="B34" s="228" t="s">
        <v>1556</v>
      </c>
      <c r="C34" s="223"/>
      <c r="D34" s="213" t="s">
        <v>2568</v>
      </c>
      <c r="E34" s="224" t="s">
        <v>1113</v>
      </c>
      <c r="F34" s="376"/>
      <c r="G34" s="220"/>
    </row>
    <row r="35" spans="1:7" ht="57" x14ac:dyDescent="0.25">
      <c r="A35" s="221" t="s">
        <v>1102</v>
      </c>
      <c r="B35" s="228" t="s">
        <v>1118</v>
      </c>
      <c r="C35" s="223"/>
      <c r="D35" s="213" t="s">
        <v>2568</v>
      </c>
      <c r="E35" s="224" t="s">
        <v>1119</v>
      </c>
      <c r="F35" s="376"/>
      <c r="G35" s="220"/>
    </row>
    <row r="36" spans="1:7" ht="30" x14ac:dyDescent="0.25">
      <c r="A36" s="221" t="s">
        <v>1104</v>
      </c>
      <c r="B36" s="228" t="s">
        <v>2375</v>
      </c>
      <c r="C36" s="223"/>
      <c r="D36" s="213" t="s">
        <v>2568</v>
      </c>
      <c r="E36" s="224" t="s">
        <v>1725</v>
      </c>
      <c r="F36" s="376"/>
      <c r="G36" s="220"/>
    </row>
    <row r="37" spans="1:7" ht="73.5" x14ac:dyDescent="0.25">
      <c r="A37" s="221" t="s">
        <v>1105</v>
      </c>
      <c r="B37" s="226" t="s">
        <v>2432</v>
      </c>
      <c r="C37" s="223"/>
      <c r="D37" s="213"/>
      <c r="E37" s="224" t="s">
        <v>1724</v>
      </c>
      <c r="F37" s="376"/>
      <c r="G37" s="220"/>
    </row>
    <row r="38" spans="1:7" ht="42.75" x14ac:dyDescent="0.25">
      <c r="A38" s="221" t="s">
        <v>1106</v>
      </c>
      <c r="B38" s="226" t="s">
        <v>1120</v>
      </c>
      <c r="C38" s="223"/>
      <c r="D38" s="213"/>
      <c r="E38" s="227" t="s">
        <v>1811</v>
      </c>
      <c r="F38" s="376"/>
      <c r="G38" s="220"/>
    </row>
    <row r="39" spans="1:7" ht="42.75" x14ac:dyDescent="0.25">
      <c r="A39" s="221" t="s">
        <v>1107</v>
      </c>
      <c r="B39" s="226" t="s">
        <v>1121</v>
      </c>
      <c r="C39" s="223"/>
      <c r="D39" s="213"/>
      <c r="E39" s="227" t="s">
        <v>1811</v>
      </c>
      <c r="F39" s="376"/>
      <c r="G39" s="220"/>
    </row>
    <row r="40" spans="1:7" ht="42.75" x14ac:dyDescent="0.25">
      <c r="A40" s="221" t="s">
        <v>1110</v>
      </c>
      <c r="B40" s="226" t="s">
        <v>1122</v>
      </c>
      <c r="C40" s="223"/>
      <c r="D40" s="213"/>
      <c r="E40" s="227" t="s">
        <v>1811</v>
      </c>
      <c r="F40" s="376"/>
      <c r="G40" s="220"/>
    </row>
    <row r="41" spans="1:7" ht="42.75" x14ac:dyDescent="0.25">
      <c r="A41" s="221" t="s">
        <v>1111</v>
      </c>
      <c r="B41" s="226" t="s">
        <v>1123</v>
      </c>
      <c r="C41" s="223"/>
      <c r="D41" s="213"/>
      <c r="E41" s="227" t="s">
        <v>1811</v>
      </c>
      <c r="F41" s="376"/>
      <c r="G41" s="220"/>
    </row>
    <row r="42" spans="1:7" ht="42.75" x14ac:dyDescent="0.25">
      <c r="A42" s="221" t="s">
        <v>1858</v>
      </c>
      <c r="B42" s="226" t="s">
        <v>1124</v>
      </c>
      <c r="C42" s="223"/>
      <c r="D42" s="213"/>
      <c r="E42" s="227" t="s">
        <v>1811</v>
      </c>
      <c r="F42" s="376"/>
      <c r="G42" s="220"/>
    </row>
    <row r="43" spans="1:7" ht="42.75" x14ac:dyDescent="0.25">
      <c r="A43" s="221" t="s">
        <v>1859</v>
      </c>
      <c r="B43" s="226" t="s">
        <v>1125</v>
      </c>
      <c r="C43" s="223"/>
      <c r="D43" s="213"/>
      <c r="E43" s="227" t="s">
        <v>1811</v>
      </c>
      <c r="F43" s="376"/>
      <c r="G43" s="220"/>
    </row>
    <row r="44" spans="1:7" ht="42.75" x14ac:dyDescent="0.25">
      <c r="A44" s="221" t="s">
        <v>1860</v>
      </c>
      <c r="B44" s="226" t="s">
        <v>1126</v>
      </c>
      <c r="C44" s="223"/>
      <c r="D44" s="213"/>
      <c r="E44" s="227" t="s">
        <v>1811</v>
      </c>
      <c r="F44" s="376"/>
      <c r="G44" s="220"/>
    </row>
    <row r="45" spans="1:7" ht="57" x14ac:dyDescent="0.25">
      <c r="A45" s="221" t="s">
        <v>1861</v>
      </c>
      <c r="B45" s="228" t="s">
        <v>1557</v>
      </c>
      <c r="C45" s="223"/>
      <c r="D45" s="213"/>
      <c r="E45" s="227" t="s">
        <v>1811</v>
      </c>
      <c r="F45" s="376"/>
      <c r="G45" s="220"/>
    </row>
    <row r="46" spans="1:7" ht="30" x14ac:dyDescent="0.25">
      <c r="A46" s="221" t="s">
        <v>1862</v>
      </c>
      <c r="B46" s="226" t="s">
        <v>1584</v>
      </c>
      <c r="C46" s="223"/>
      <c r="D46" s="213" t="s">
        <v>2568</v>
      </c>
      <c r="E46" s="227" t="s">
        <v>2556</v>
      </c>
      <c r="F46" s="376"/>
      <c r="G46" s="220"/>
    </row>
    <row r="47" spans="1:7" ht="30" x14ac:dyDescent="0.25">
      <c r="A47" s="221" t="s">
        <v>1863</v>
      </c>
      <c r="B47" s="225" t="s">
        <v>2219</v>
      </c>
      <c r="C47" s="223"/>
      <c r="D47" s="213" t="s">
        <v>2568</v>
      </c>
      <c r="E47" s="231" t="s">
        <v>2220</v>
      </c>
      <c r="F47" s="376"/>
      <c r="G47" s="220"/>
    </row>
    <row r="48" spans="1:7" ht="30" x14ac:dyDescent="0.25">
      <c r="A48" s="221" t="s">
        <v>2551</v>
      </c>
      <c r="B48" s="232" t="s">
        <v>2552</v>
      </c>
      <c r="C48" s="223"/>
      <c r="D48" s="213" t="s">
        <v>2568</v>
      </c>
      <c r="E48" s="231" t="s">
        <v>2220</v>
      </c>
      <c r="F48" s="377"/>
      <c r="G48" s="220"/>
    </row>
    <row r="49" spans="1:7" ht="30" customHeight="1" x14ac:dyDescent="0.25">
      <c r="A49" s="219" t="s">
        <v>40</v>
      </c>
      <c r="B49" s="162" t="s">
        <v>1127</v>
      </c>
      <c r="C49" s="163" t="s">
        <v>1128</v>
      </c>
      <c r="D49" s="245"/>
      <c r="E49" s="164" t="s">
        <v>956</v>
      </c>
      <c r="F49" s="372" t="s">
        <v>2596</v>
      </c>
      <c r="G49" s="220"/>
    </row>
    <row r="50" spans="1:7" ht="42.75" x14ac:dyDescent="0.25">
      <c r="A50" s="221" t="s">
        <v>1129</v>
      </c>
      <c r="B50" s="228" t="s">
        <v>1130</v>
      </c>
      <c r="C50" s="223"/>
      <c r="D50" s="213" t="s">
        <v>2568</v>
      </c>
      <c r="E50" s="234" t="s">
        <v>1131</v>
      </c>
      <c r="F50" s="373"/>
      <c r="G50" s="220"/>
    </row>
    <row r="51" spans="1:7" ht="30" x14ac:dyDescent="0.25">
      <c r="A51" s="221" t="s">
        <v>1132</v>
      </c>
      <c r="B51" s="226" t="s">
        <v>1133</v>
      </c>
      <c r="C51" s="223"/>
      <c r="D51" s="213" t="s">
        <v>2568</v>
      </c>
      <c r="E51" s="224" t="s">
        <v>1676</v>
      </c>
      <c r="F51" s="373"/>
      <c r="G51" s="220"/>
    </row>
    <row r="52" spans="1:7" ht="30" x14ac:dyDescent="0.25">
      <c r="A52" s="221" t="s">
        <v>1134</v>
      </c>
      <c r="B52" s="226" t="s">
        <v>1135</v>
      </c>
      <c r="C52" s="223"/>
      <c r="D52" s="213" t="s">
        <v>2568</v>
      </c>
      <c r="E52" s="224" t="s">
        <v>1676</v>
      </c>
      <c r="F52" s="373"/>
      <c r="G52" s="220"/>
    </row>
    <row r="53" spans="1:7" ht="114.75" x14ac:dyDescent="0.25">
      <c r="A53" s="221" t="s">
        <v>1136</v>
      </c>
      <c r="B53" s="228" t="s">
        <v>1137</v>
      </c>
      <c r="C53" s="223"/>
      <c r="D53" s="213" t="s">
        <v>2568</v>
      </c>
      <c r="E53" s="234" t="s">
        <v>1138</v>
      </c>
      <c r="F53" s="373"/>
      <c r="G53" s="220"/>
    </row>
    <row r="54" spans="1:7" ht="76.5" x14ac:dyDescent="0.25">
      <c r="A54" s="221" t="s">
        <v>2295</v>
      </c>
      <c r="B54" s="226" t="s">
        <v>2294</v>
      </c>
      <c r="C54" s="223"/>
      <c r="D54" s="213" t="s">
        <v>2568</v>
      </c>
      <c r="E54" s="224" t="s">
        <v>1723</v>
      </c>
      <c r="F54" s="373"/>
      <c r="G54" s="220"/>
    </row>
    <row r="55" spans="1:7" ht="140.25" x14ac:dyDescent="0.25">
      <c r="A55" s="221" t="s">
        <v>2296</v>
      </c>
      <c r="B55" s="228" t="s">
        <v>1144</v>
      </c>
      <c r="C55" s="223"/>
      <c r="D55" s="213" t="s">
        <v>2568</v>
      </c>
      <c r="E55" s="234" t="s">
        <v>1145</v>
      </c>
      <c r="F55" s="373"/>
      <c r="G55" s="220"/>
    </row>
    <row r="56" spans="1:7" ht="29.25" x14ac:dyDescent="0.25">
      <c r="A56" s="221" t="s">
        <v>1139</v>
      </c>
      <c r="B56" s="226" t="s">
        <v>2396</v>
      </c>
      <c r="C56" s="223"/>
      <c r="D56" s="213"/>
      <c r="E56" s="235" t="s">
        <v>2239</v>
      </c>
      <c r="F56" s="373"/>
      <c r="G56" s="220"/>
    </row>
    <row r="57" spans="1:7" ht="29.25" x14ac:dyDescent="0.25">
      <c r="A57" s="221" t="s">
        <v>1142</v>
      </c>
      <c r="B57" s="226" t="s">
        <v>2397</v>
      </c>
      <c r="C57" s="223"/>
      <c r="D57" s="213"/>
      <c r="E57" s="235" t="s">
        <v>1642</v>
      </c>
      <c r="F57" s="373"/>
      <c r="G57" s="220"/>
    </row>
    <row r="58" spans="1:7" ht="44.25" x14ac:dyDescent="0.25">
      <c r="A58" s="221" t="s">
        <v>1143</v>
      </c>
      <c r="B58" s="226" t="s">
        <v>2398</v>
      </c>
      <c r="C58" s="223"/>
      <c r="D58" s="213"/>
      <c r="E58" s="235" t="s">
        <v>1642</v>
      </c>
      <c r="F58" s="373"/>
      <c r="G58" s="220"/>
    </row>
    <row r="59" spans="1:7" ht="202.5" customHeight="1" x14ac:dyDescent="0.25">
      <c r="A59" s="221" t="s">
        <v>1146</v>
      </c>
      <c r="B59" s="228" t="s">
        <v>1150</v>
      </c>
      <c r="C59" s="223"/>
      <c r="D59" s="213" t="s">
        <v>2568</v>
      </c>
      <c r="E59" s="234" t="s">
        <v>1151</v>
      </c>
      <c r="F59" s="373"/>
      <c r="G59" s="220"/>
    </row>
    <row r="60" spans="1:7" ht="141" customHeight="1" x14ac:dyDescent="0.25">
      <c r="A60" s="221" t="s">
        <v>1147</v>
      </c>
      <c r="B60" s="228" t="s">
        <v>1093</v>
      </c>
      <c r="C60" s="223"/>
      <c r="D60" s="213" t="s">
        <v>2568</v>
      </c>
      <c r="E60" s="234" t="s">
        <v>1152</v>
      </c>
      <c r="F60" s="373"/>
      <c r="G60" s="220"/>
    </row>
    <row r="61" spans="1:7" ht="63.75" x14ac:dyDescent="0.25">
      <c r="A61" s="221" t="s">
        <v>1148</v>
      </c>
      <c r="B61" s="228" t="s">
        <v>2221</v>
      </c>
      <c r="C61" s="223"/>
      <c r="D61" s="213"/>
      <c r="E61" s="224" t="s">
        <v>961</v>
      </c>
      <c r="F61" s="373"/>
      <c r="G61" s="220"/>
    </row>
    <row r="62" spans="1:7" ht="89.25" x14ac:dyDescent="0.25">
      <c r="A62" s="221" t="s">
        <v>1149</v>
      </c>
      <c r="B62" s="228" t="s">
        <v>1153</v>
      </c>
      <c r="C62" s="223"/>
      <c r="D62" s="213"/>
      <c r="E62" s="234" t="s">
        <v>1154</v>
      </c>
      <c r="F62" s="373"/>
      <c r="G62" s="220"/>
    </row>
    <row r="63" spans="1:7" ht="30" customHeight="1" x14ac:dyDescent="0.25">
      <c r="A63" s="236" t="s">
        <v>41</v>
      </c>
      <c r="B63" s="236" t="s">
        <v>1157</v>
      </c>
      <c r="C63" s="237" t="s">
        <v>1158</v>
      </c>
      <c r="D63" s="246"/>
      <c r="E63" s="164" t="s">
        <v>956</v>
      </c>
      <c r="F63" s="369" t="s">
        <v>2599</v>
      </c>
      <c r="G63" s="220"/>
    </row>
    <row r="64" spans="1:7" ht="42.75" x14ac:dyDescent="0.25">
      <c r="A64" s="221" t="s">
        <v>1679</v>
      </c>
      <c r="B64" s="228" t="s">
        <v>1160</v>
      </c>
      <c r="C64" s="223"/>
      <c r="D64" s="213" t="s">
        <v>2568</v>
      </c>
      <c r="E64" s="224" t="s">
        <v>1155</v>
      </c>
      <c r="F64" s="374"/>
      <c r="G64" s="220"/>
    </row>
    <row r="65" spans="1:7" ht="42.75" x14ac:dyDescent="0.25">
      <c r="A65" s="221" t="s">
        <v>1680</v>
      </c>
      <c r="B65" s="222" t="s">
        <v>2222</v>
      </c>
      <c r="C65" s="223"/>
      <c r="D65" s="213" t="s">
        <v>2568</v>
      </c>
      <c r="E65" s="224" t="s">
        <v>1711</v>
      </c>
      <c r="F65" s="374"/>
      <c r="G65" s="220"/>
    </row>
    <row r="66" spans="1:7" ht="51" x14ac:dyDescent="0.25">
      <c r="A66" s="221" t="s">
        <v>1681</v>
      </c>
      <c r="B66" s="222" t="s">
        <v>2223</v>
      </c>
      <c r="C66" s="223"/>
      <c r="D66" s="213" t="s">
        <v>2568</v>
      </c>
      <c r="E66" s="224" t="s">
        <v>1163</v>
      </c>
      <c r="F66" s="374"/>
      <c r="G66" s="220"/>
    </row>
    <row r="67" spans="1:7" ht="51" x14ac:dyDescent="0.25">
      <c r="A67" s="221" t="s">
        <v>1682</v>
      </c>
      <c r="B67" s="226" t="s">
        <v>1165</v>
      </c>
      <c r="C67" s="223"/>
      <c r="D67" s="213"/>
      <c r="E67" s="224" t="s">
        <v>1894</v>
      </c>
      <c r="F67" s="374"/>
      <c r="G67" s="220"/>
    </row>
    <row r="68" spans="1:7" ht="28.5" customHeight="1" x14ac:dyDescent="0.25">
      <c r="A68" s="221" t="s">
        <v>1683</v>
      </c>
      <c r="B68" s="226" t="s">
        <v>1167</v>
      </c>
      <c r="C68" s="223"/>
      <c r="D68" s="247"/>
      <c r="E68" s="224" t="s">
        <v>1713</v>
      </c>
      <c r="F68" s="374"/>
      <c r="G68" s="220"/>
    </row>
    <row r="69" spans="1:7" ht="51.75" customHeight="1" x14ac:dyDescent="0.25">
      <c r="A69" s="221" t="s">
        <v>1684</v>
      </c>
      <c r="B69" s="226" t="s">
        <v>1169</v>
      </c>
      <c r="C69" s="223"/>
      <c r="D69" s="247"/>
      <c r="E69" s="224" t="s">
        <v>1713</v>
      </c>
      <c r="F69" s="374"/>
      <c r="G69" s="220"/>
    </row>
    <row r="70" spans="1:7" ht="38.25" x14ac:dyDescent="0.25">
      <c r="A70" s="221" t="s">
        <v>1685</v>
      </c>
      <c r="B70" s="226" t="s">
        <v>1549</v>
      </c>
      <c r="C70" s="223"/>
      <c r="D70" s="247" t="s">
        <v>2568</v>
      </c>
      <c r="E70" s="224" t="s">
        <v>1141</v>
      </c>
      <c r="F70" s="374"/>
      <c r="G70" s="220"/>
    </row>
    <row r="71" spans="1:7" ht="51" x14ac:dyDescent="0.25">
      <c r="A71" s="221" t="s">
        <v>1686</v>
      </c>
      <c r="B71" s="228" t="s">
        <v>1144</v>
      </c>
      <c r="C71" s="223"/>
      <c r="D71" s="247" t="s">
        <v>2568</v>
      </c>
      <c r="E71" s="224" t="s">
        <v>1081</v>
      </c>
      <c r="F71" s="374"/>
      <c r="G71" s="220"/>
    </row>
    <row r="72" spans="1:7" ht="43.5" x14ac:dyDescent="0.25">
      <c r="A72" s="221" t="s">
        <v>1687</v>
      </c>
      <c r="B72" s="226" t="s">
        <v>2399</v>
      </c>
      <c r="C72" s="223"/>
      <c r="D72" s="247"/>
      <c r="E72" s="235" t="s">
        <v>1642</v>
      </c>
      <c r="F72" s="374"/>
      <c r="G72" s="220"/>
    </row>
    <row r="73" spans="1:7" ht="58.5" x14ac:dyDescent="0.25">
      <c r="A73" s="221" t="s">
        <v>1688</v>
      </c>
      <c r="B73" s="225" t="s">
        <v>2400</v>
      </c>
      <c r="C73" s="223"/>
      <c r="D73" s="247"/>
      <c r="E73" s="235" t="s">
        <v>1642</v>
      </c>
      <c r="F73" s="374"/>
      <c r="G73" s="220"/>
    </row>
    <row r="74" spans="1:7" ht="42.75" x14ac:dyDescent="0.25">
      <c r="A74" s="221" t="s">
        <v>1689</v>
      </c>
      <c r="B74" s="225" t="s">
        <v>1175</v>
      </c>
      <c r="C74" s="223"/>
      <c r="D74" s="247"/>
      <c r="E74" s="235" t="s">
        <v>1642</v>
      </c>
      <c r="F74" s="374"/>
      <c r="G74" s="220"/>
    </row>
    <row r="75" spans="1:7" ht="63.75" x14ac:dyDescent="0.25">
      <c r="A75" s="221" t="s">
        <v>1690</v>
      </c>
      <c r="B75" s="225" t="s">
        <v>1150</v>
      </c>
      <c r="C75" s="223"/>
      <c r="D75" s="247" t="s">
        <v>2568</v>
      </c>
      <c r="E75" s="224" t="s">
        <v>1177</v>
      </c>
      <c r="F75" s="374"/>
      <c r="G75" s="220"/>
    </row>
    <row r="76" spans="1:7" ht="28.5" x14ac:dyDescent="0.25">
      <c r="A76" s="221" t="s">
        <v>1691</v>
      </c>
      <c r="B76" s="225" t="s">
        <v>1179</v>
      </c>
      <c r="C76" s="223"/>
      <c r="D76" s="247" t="s">
        <v>2568</v>
      </c>
      <c r="E76" s="224" t="s">
        <v>1712</v>
      </c>
      <c r="F76" s="374"/>
      <c r="G76" s="220"/>
    </row>
    <row r="77" spans="1:7" ht="38.25" x14ac:dyDescent="0.25">
      <c r="A77" s="221" t="s">
        <v>1692</v>
      </c>
      <c r="B77" s="225" t="s">
        <v>1181</v>
      </c>
      <c r="C77" s="223"/>
      <c r="D77" s="247" t="s">
        <v>2568</v>
      </c>
      <c r="E77" s="224" t="s">
        <v>2297</v>
      </c>
      <c r="F77" s="374"/>
      <c r="G77" s="220"/>
    </row>
    <row r="78" spans="1:7" ht="76.5" x14ac:dyDescent="0.25">
      <c r="A78" s="221" t="s">
        <v>1693</v>
      </c>
      <c r="B78" s="222" t="s">
        <v>1093</v>
      </c>
      <c r="C78" s="223"/>
      <c r="D78" s="247" t="s">
        <v>2568</v>
      </c>
      <c r="E78" s="224" t="s">
        <v>1094</v>
      </c>
      <c r="F78" s="374"/>
      <c r="G78" s="220"/>
    </row>
    <row r="79" spans="1:7" ht="28.5" x14ac:dyDescent="0.25">
      <c r="A79" s="221" t="s">
        <v>1694</v>
      </c>
      <c r="B79" s="225" t="s">
        <v>2221</v>
      </c>
      <c r="C79" s="223"/>
      <c r="D79" s="247"/>
      <c r="E79" s="224" t="s">
        <v>1712</v>
      </c>
      <c r="F79" s="374"/>
      <c r="G79" s="220"/>
    </row>
    <row r="80" spans="1:7" ht="46.5" customHeight="1" x14ac:dyDescent="0.25">
      <c r="A80" s="221" t="s">
        <v>1695</v>
      </c>
      <c r="B80" s="228" t="s">
        <v>1153</v>
      </c>
      <c r="C80" s="223"/>
      <c r="D80" s="247" t="s">
        <v>2568</v>
      </c>
      <c r="E80" s="224" t="s">
        <v>1098</v>
      </c>
      <c r="F80" s="374"/>
      <c r="G80" s="220"/>
    </row>
    <row r="81" spans="1:7" ht="28.5" x14ac:dyDescent="0.25">
      <c r="A81" s="221" t="s">
        <v>1696</v>
      </c>
      <c r="B81" s="228" t="s">
        <v>1182</v>
      </c>
      <c r="C81" s="223"/>
      <c r="D81" s="247" t="s">
        <v>2568</v>
      </c>
      <c r="E81" s="224" t="s">
        <v>1183</v>
      </c>
      <c r="F81" s="374"/>
      <c r="G81" s="220"/>
    </row>
    <row r="82" spans="1:7" ht="63.75" x14ac:dyDescent="0.25">
      <c r="A82" s="221" t="s">
        <v>1697</v>
      </c>
      <c r="B82" s="226" t="s">
        <v>1184</v>
      </c>
      <c r="C82" s="223"/>
      <c r="D82" s="247" t="s">
        <v>2568</v>
      </c>
      <c r="E82" s="224" t="s">
        <v>2298</v>
      </c>
      <c r="F82" s="374"/>
      <c r="G82" s="220"/>
    </row>
    <row r="83" spans="1:7" ht="42.75" x14ac:dyDescent="0.25">
      <c r="A83" s="221" t="s">
        <v>1698</v>
      </c>
      <c r="B83" s="226" t="s">
        <v>2224</v>
      </c>
      <c r="C83" s="223"/>
      <c r="D83" s="247" t="s">
        <v>2568</v>
      </c>
      <c r="E83" s="224" t="s">
        <v>2299</v>
      </c>
      <c r="F83" s="374"/>
      <c r="G83" s="220"/>
    </row>
    <row r="84" spans="1:7" ht="42.75" x14ac:dyDescent="0.25">
      <c r="A84" s="221" t="s">
        <v>1699</v>
      </c>
      <c r="B84" s="226" t="s">
        <v>2225</v>
      </c>
      <c r="C84" s="223"/>
      <c r="D84" s="247" t="s">
        <v>2568</v>
      </c>
      <c r="E84" s="224" t="s">
        <v>2299</v>
      </c>
      <c r="F84" s="374"/>
      <c r="G84" s="220"/>
    </row>
    <row r="85" spans="1:7" ht="42.75" x14ac:dyDescent="0.25">
      <c r="A85" s="221" t="s">
        <v>1700</v>
      </c>
      <c r="B85" s="226" t="s">
        <v>2226</v>
      </c>
      <c r="C85" s="223"/>
      <c r="D85" s="247" t="s">
        <v>2568</v>
      </c>
      <c r="E85" s="224" t="s">
        <v>2299</v>
      </c>
      <c r="F85" s="374"/>
      <c r="G85" s="220"/>
    </row>
    <row r="86" spans="1:7" ht="42.75" x14ac:dyDescent="0.25">
      <c r="A86" s="221" t="s">
        <v>1701</v>
      </c>
      <c r="B86" s="232" t="s">
        <v>2302</v>
      </c>
      <c r="C86" s="223"/>
      <c r="D86" s="247"/>
      <c r="E86" s="224" t="s">
        <v>2299</v>
      </c>
      <c r="F86" s="374"/>
      <c r="G86" s="220"/>
    </row>
    <row r="87" spans="1:7" ht="42.75" x14ac:dyDescent="0.25">
      <c r="A87" s="221" t="s">
        <v>1702</v>
      </c>
      <c r="B87" s="232" t="s">
        <v>2303</v>
      </c>
      <c r="C87" s="223"/>
      <c r="D87" s="247"/>
      <c r="E87" s="224" t="s">
        <v>2299</v>
      </c>
      <c r="F87" s="374"/>
      <c r="G87" s="220"/>
    </row>
    <row r="88" spans="1:7" ht="114.75" x14ac:dyDescent="0.25">
      <c r="A88" s="221" t="s">
        <v>1703</v>
      </c>
      <c r="B88" s="228" t="s">
        <v>1185</v>
      </c>
      <c r="C88" s="223"/>
      <c r="D88" s="247" t="s">
        <v>2568</v>
      </c>
      <c r="E88" s="224" t="s">
        <v>2545</v>
      </c>
      <c r="F88" s="374"/>
      <c r="G88" s="220"/>
    </row>
    <row r="89" spans="1:7" ht="42.75" x14ac:dyDescent="0.25">
      <c r="A89" s="221" t="s">
        <v>1704</v>
      </c>
      <c r="B89" s="226" t="s">
        <v>1186</v>
      </c>
      <c r="C89" s="223"/>
      <c r="D89" s="247" t="s">
        <v>2568</v>
      </c>
      <c r="E89" s="224" t="s">
        <v>2300</v>
      </c>
      <c r="F89" s="374"/>
      <c r="G89" s="220"/>
    </row>
    <row r="90" spans="1:7" ht="42.75" x14ac:dyDescent="0.25">
      <c r="A90" s="221" t="s">
        <v>1705</v>
      </c>
      <c r="B90" s="226" t="s">
        <v>1187</v>
      </c>
      <c r="C90" s="223"/>
      <c r="D90" s="247" t="s">
        <v>2568</v>
      </c>
      <c r="E90" s="224" t="s">
        <v>2300</v>
      </c>
      <c r="F90" s="374"/>
      <c r="G90" s="220"/>
    </row>
    <row r="91" spans="1:7" ht="42.75" x14ac:dyDescent="0.25">
      <c r="A91" s="221" t="s">
        <v>1706</v>
      </c>
      <c r="B91" s="226" t="s">
        <v>1188</v>
      </c>
      <c r="C91" s="223"/>
      <c r="D91" s="247" t="s">
        <v>2568</v>
      </c>
      <c r="E91" s="224" t="s">
        <v>2300</v>
      </c>
      <c r="F91" s="374"/>
      <c r="G91" s="220"/>
    </row>
    <row r="92" spans="1:7" ht="42.75" x14ac:dyDescent="0.25">
      <c r="A92" s="221" t="s">
        <v>1707</v>
      </c>
      <c r="B92" s="226" t="s">
        <v>1189</v>
      </c>
      <c r="C92" s="223"/>
      <c r="D92" s="247" t="s">
        <v>2568</v>
      </c>
      <c r="E92" s="224" t="s">
        <v>2301</v>
      </c>
      <c r="F92" s="374"/>
      <c r="G92" s="220"/>
    </row>
    <row r="93" spans="1:7" ht="37.15" customHeight="1" x14ac:dyDescent="0.25">
      <c r="A93" s="221" t="s">
        <v>1708</v>
      </c>
      <c r="B93" s="228" t="s">
        <v>1190</v>
      </c>
      <c r="C93" s="223"/>
      <c r="D93" s="247" t="s">
        <v>2568</v>
      </c>
      <c r="E93" s="224" t="s">
        <v>1191</v>
      </c>
      <c r="F93" s="374"/>
      <c r="G93" s="220"/>
    </row>
    <row r="94" spans="1:7" ht="37.15" customHeight="1" x14ac:dyDescent="0.25">
      <c r="A94" s="221" t="s">
        <v>2366</v>
      </c>
      <c r="B94" s="226" t="s">
        <v>1192</v>
      </c>
      <c r="C94" s="223"/>
      <c r="D94" s="247" t="s">
        <v>2568</v>
      </c>
      <c r="E94" s="224" t="s">
        <v>1714</v>
      </c>
      <c r="F94" s="374"/>
      <c r="G94" s="220"/>
    </row>
    <row r="95" spans="1:7" ht="37.15" customHeight="1" x14ac:dyDescent="0.25">
      <c r="A95" s="221" t="s">
        <v>2367</v>
      </c>
      <c r="B95" s="226" t="s">
        <v>1193</v>
      </c>
      <c r="C95" s="223"/>
      <c r="D95" s="213" t="s">
        <v>2568</v>
      </c>
      <c r="E95" s="224" t="s">
        <v>1714</v>
      </c>
      <c r="F95" s="374"/>
      <c r="G95" s="220"/>
    </row>
    <row r="96" spans="1:7" ht="30" customHeight="1" x14ac:dyDescent="0.25">
      <c r="A96" s="219" t="s">
        <v>42</v>
      </c>
      <c r="B96" s="162" t="s">
        <v>1194</v>
      </c>
      <c r="C96" s="163" t="s">
        <v>1158</v>
      </c>
      <c r="D96" s="248"/>
      <c r="E96" s="164" t="s">
        <v>956</v>
      </c>
      <c r="F96" s="372" t="s">
        <v>2597</v>
      </c>
      <c r="G96" s="220"/>
    </row>
    <row r="97" spans="1:7" ht="42.75" x14ac:dyDescent="0.25">
      <c r="A97" s="221" t="s">
        <v>1159</v>
      </c>
      <c r="B97" s="228" t="s">
        <v>1130</v>
      </c>
      <c r="C97" s="223"/>
      <c r="D97" s="247" t="s">
        <v>2568</v>
      </c>
      <c r="E97" s="224" t="s">
        <v>1155</v>
      </c>
      <c r="F97" s="373"/>
      <c r="G97" s="220"/>
    </row>
    <row r="98" spans="1:7" ht="42.75" x14ac:dyDescent="0.25">
      <c r="A98" s="221" t="s">
        <v>1727</v>
      </c>
      <c r="B98" s="226" t="s">
        <v>2238</v>
      </c>
      <c r="C98" s="223"/>
      <c r="D98" s="247" t="s">
        <v>2568</v>
      </c>
      <c r="E98" s="224" t="s">
        <v>1197</v>
      </c>
      <c r="F98" s="373"/>
      <c r="G98" s="220"/>
    </row>
    <row r="99" spans="1:7" ht="28.5" x14ac:dyDescent="0.25">
      <c r="A99" s="221" t="s">
        <v>1161</v>
      </c>
      <c r="B99" s="226" t="s">
        <v>1199</v>
      </c>
      <c r="C99" s="223"/>
      <c r="D99" s="247"/>
      <c r="E99" s="224" t="s">
        <v>1722</v>
      </c>
      <c r="F99" s="373"/>
      <c r="G99" s="220"/>
    </row>
    <row r="100" spans="1:7" ht="25.5" x14ac:dyDescent="0.25">
      <c r="A100" s="221" t="s">
        <v>1162</v>
      </c>
      <c r="B100" s="226" t="s">
        <v>1201</v>
      </c>
      <c r="C100" s="223"/>
      <c r="D100" s="247" t="s">
        <v>2568</v>
      </c>
      <c r="E100" s="224" t="s">
        <v>2306</v>
      </c>
      <c r="F100" s="373"/>
      <c r="G100" s="220"/>
    </row>
    <row r="101" spans="1:7" ht="25.5" x14ac:dyDescent="0.25">
      <c r="A101" s="221" t="s">
        <v>1164</v>
      </c>
      <c r="B101" s="226" t="s">
        <v>1203</v>
      </c>
      <c r="C101" s="223"/>
      <c r="D101" s="247" t="s">
        <v>2568</v>
      </c>
      <c r="E101" s="224" t="s">
        <v>1721</v>
      </c>
      <c r="F101" s="373"/>
      <c r="G101" s="220"/>
    </row>
    <row r="102" spans="1:7" ht="28.5" x14ac:dyDescent="0.25">
      <c r="A102" s="221" t="s">
        <v>1728</v>
      </c>
      <c r="B102" s="226" t="s">
        <v>1205</v>
      </c>
      <c r="C102" s="223"/>
      <c r="D102" s="247" t="s">
        <v>2568</v>
      </c>
      <c r="E102" s="224" t="s">
        <v>1721</v>
      </c>
      <c r="F102" s="373"/>
      <c r="G102" s="220"/>
    </row>
    <row r="103" spans="1:7" ht="25.5" x14ac:dyDescent="0.25">
      <c r="A103" s="221" t="s">
        <v>1166</v>
      </c>
      <c r="B103" s="226" t="s">
        <v>1207</v>
      </c>
      <c r="C103" s="223"/>
      <c r="D103" s="247" t="s">
        <v>2568</v>
      </c>
      <c r="E103" s="224" t="s">
        <v>1721</v>
      </c>
      <c r="F103" s="373"/>
      <c r="G103" s="220"/>
    </row>
    <row r="104" spans="1:7" ht="42.75" x14ac:dyDescent="0.25">
      <c r="A104" s="221" t="s">
        <v>1729</v>
      </c>
      <c r="B104" s="228" t="s">
        <v>1071</v>
      </c>
      <c r="C104" s="223"/>
      <c r="D104" s="247" t="s">
        <v>2568</v>
      </c>
      <c r="E104" s="224" t="s">
        <v>1156</v>
      </c>
      <c r="F104" s="373"/>
      <c r="G104" s="220"/>
    </row>
    <row r="105" spans="1:7" ht="28.5" x14ac:dyDescent="0.25">
      <c r="A105" s="221" t="s">
        <v>1168</v>
      </c>
      <c r="B105" s="226" t="s">
        <v>1208</v>
      </c>
      <c r="C105" s="223"/>
      <c r="D105" s="247" t="s">
        <v>2568</v>
      </c>
      <c r="E105" s="224" t="s">
        <v>2304</v>
      </c>
      <c r="F105" s="373"/>
      <c r="G105" s="220"/>
    </row>
    <row r="106" spans="1:7" ht="42.75" x14ac:dyDescent="0.25">
      <c r="A106" s="221" t="s">
        <v>1730</v>
      </c>
      <c r="B106" s="228" t="s">
        <v>2232</v>
      </c>
      <c r="C106" s="223"/>
      <c r="D106" s="247" t="s">
        <v>2568</v>
      </c>
      <c r="E106" s="224" t="s">
        <v>1141</v>
      </c>
      <c r="F106" s="373"/>
      <c r="G106" s="220"/>
    </row>
    <row r="107" spans="1:7" ht="28.5" x14ac:dyDescent="0.25">
      <c r="A107" s="221" t="s">
        <v>1170</v>
      </c>
      <c r="B107" s="226" t="s">
        <v>1552</v>
      </c>
      <c r="C107" s="223"/>
      <c r="D107" s="247"/>
      <c r="E107" s="224" t="s">
        <v>1677</v>
      </c>
      <c r="F107" s="373"/>
      <c r="G107" s="220"/>
    </row>
    <row r="108" spans="1:7" ht="51" x14ac:dyDescent="0.25">
      <c r="A108" s="221" t="s">
        <v>1731</v>
      </c>
      <c r="B108" s="226" t="s">
        <v>1209</v>
      </c>
      <c r="C108" s="223"/>
      <c r="D108" s="247" t="s">
        <v>2568</v>
      </c>
      <c r="E108" s="224" t="s">
        <v>1081</v>
      </c>
      <c r="F108" s="373"/>
      <c r="G108" s="220"/>
    </row>
    <row r="109" spans="1:7" ht="28.5" x14ac:dyDescent="0.25">
      <c r="A109" s="221" t="s">
        <v>1732</v>
      </c>
      <c r="B109" s="226" t="s">
        <v>2228</v>
      </c>
      <c r="C109" s="223"/>
      <c r="D109" s="247"/>
      <c r="E109" s="235" t="s">
        <v>1642</v>
      </c>
      <c r="F109" s="373"/>
      <c r="G109" s="220"/>
    </row>
    <row r="110" spans="1:7" ht="28.5" x14ac:dyDescent="0.25">
      <c r="A110" s="221" t="s">
        <v>1171</v>
      </c>
      <c r="B110" s="226" t="s">
        <v>2227</v>
      </c>
      <c r="C110" s="223"/>
      <c r="D110" s="247"/>
      <c r="E110" s="235" t="s">
        <v>1642</v>
      </c>
      <c r="F110" s="373"/>
      <c r="G110" s="220"/>
    </row>
    <row r="111" spans="1:7" ht="42.75" x14ac:dyDescent="0.25">
      <c r="A111" s="221" t="s">
        <v>1172</v>
      </c>
      <c r="B111" s="226" t="s">
        <v>2376</v>
      </c>
      <c r="C111" s="223"/>
      <c r="D111" s="247"/>
      <c r="E111" s="235" t="s">
        <v>1642</v>
      </c>
      <c r="F111" s="373"/>
      <c r="G111" s="220"/>
    </row>
    <row r="112" spans="1:7" ht="63.75" x14ac:dyDescent="0.25">
      <c r="A112" s="221" t="s">
        <v>1173</v>
      </c>
      <c r="B112" s="228" t="s">
        <v>1150</v>
      </c>
      <c r="C112" s="223"/>
      <c r="D112" s="247" t="s">
        <v>2568</v>
      </c>
      <c r="E112" s="224" t="s">
        <v>1715</v>
      </c>
      <c r="F112" s="373"/>
      <c r="G112" s="220"/>
    </row>
    <row r="113" spans="1:7" ht="25.5" x14ac:dyDescent="0.25">
      <c r="A113" s="221" t="s">
        <v>1174</v>
      </c>
      <c r="B113" s="226" t="s">
        <v>2229</v>
      </c>
      <c r="C113" s="223"/>
      <c r="D113" s="247" t="s">
        <v>2568</v>
      </c>
      <c r="E113" s="224" t="s">
        <v>2305</v>
      </c>
      <c r="F113" s="373"/>
      <c r="G113" s="220"/>
    </row>
    <row r="114" spans="1:7" ht="76.5" x14ac:dyDescent="0.25">
      <c r="A114" s="221" t="s">
        <v>1176</v>
      </c>
      <c r="B114" s="228" t="s">
        <v>1093</v>
      </c>
      <c r="C114" s="223"/>
      <c r="D114" s="247" t="s">
        <v>2568</v>
      </c>
      <c r="E114" s="224" t="s">
        <v>1211</v>
      </c>
      <c r="F114" s="373"/>
      <c r="G114" s="220"/>
    </row>
    <row r="115" spans="1:7" ht="63.75" x14ac:dyDescent="0.25">
      <c r="A115" s="221" t="s">
        <v>1178</v>
      </c>
      <c r="B115" s="226" t="s">
        <v>2230</v>
      </c>
      <c r="C115" s="223"/>
      <c r="D115" s="247" t="s">
        <v>2568</v>
      </c>
      <c r="E115" s="224" t="s">
        <v>961</v>
      </c>
      <c r="F115" s="373"/>
      <c r="G115" s="220"/>
    </row>
    <row r="116" spans="1:7" ht="38.25" customHeight="1" x14ac:dyDescent="0.25">
      <c r="A116" s="221" t="s">
        <v>1180</v>
      </c>
      <c r="B116" s="228" t="s">
        <v>1153</v>
      </c>
      <c r="C116" s="223"/>
      <c r="D116" s="247" t="s">
        <v>2568</v>
      </c>
      <c r="E116" s="224" t="s">
        <v>1098</v>
      </c>
      <c r="F116" s="373"/>
      <c r="G116" s="220"/>
    </row>
    <row r="117" spans="1:7" ht="54.75" customHeight="1" x14ac:dyDescent="0.25">
      <c r="A117" s="236" t="s">
        <v>43</v>
      </c>
      <c r="B117" s="236" t="s">
        <v>1212</v>
      </c>
      <c r="C117" s="163" t="s">
        <v>1158</v>
      </c>
      <c r="D117" s="245"/>
      <c r="E117" s="164" t="s">
        <v>956</v>
      </c>
      <c r="F117" s="369" t="s">
        <v>2598</v>
      </c>
      <c r="G117" s="220"/>
    </row>
    <row r="118" spans="1:7" ht="54.75" customHeight="1" x14ac:dyDescent="0.25">
      <c r="A118" s="238" t="s">
        <v>1195</v>
      </c>
      <c r="B118" s="226" t="s">
        <v>1214</v>
      </c>
      <c r="C118" s="223"/>
      <c r="D118" s="247"/>
      <c r="E118" s="227" t="s">
        <v>1155</v>
      </c>
      <c r="F118" s="370"/>
      <c r="G118" s="220"/>
    </row>
    <row r="119" spans="1:7" ht="54.75" customHeight="1" x14ac:dyDescent="0.25">
      <c r="A119" s="238" t="s">
        <v>1196</v>
      </c>
      <c r="B119" s="226" t="s">
        <v>1071</v>
      </c>
      <c r="C119" s="223"/>
      <c r="D119" s="247"/>
      <c r="E119" s="227" t="s">
        <v>1156</v>
      </c>
      <c r="F119" s="370"/>
      <c r="G119" s="220"/>
    </row>
    <row r="120" spans="1:7" ht="54.75" customHeight="1" x14ac:dyDescent="0.25">
      <c r="A120" s="238" t="s">
        <v>1198</v>
      </c>
      <c r="B120" s="226" t="s">
        <v>1140</v>
      </c>
      <c r="C120" s="223"/>
      <c r="D120" s="247"/>
      <c r="E120" s="227" t="s">
        <v>1141</v>
      </c>
      <c r="F120" s="370"/>
      <c r="G120" s="220"/>
    </row>
    <row r="121" spans="1:7" ht="84.75" customHeight="1" x14ac:dyDescent="0.25">
      <c r="A121" s="238" t="s">
        <v>1200</v>
      </c>
      <c r="B121" s="226" t="s">
        <v>1218</v>
      </c>
      <c r="C121" s="223"/>
      <c r="D121" s="247"/>
      <c r="E121" s="224" t="s">
        <v>2426</v>
      </c>
      <c r="F121" s="370"/>
      <c r="G121" s="220"/>
    </row>
    <row r="122" spans="1:7" ht="54.75" customHeight="1" x14ac:dyDescent="0.25">
      <c r="A122" s="238" t="s">
        <v>1202</v>
      </c>
      <c r="B122" s="226" t="s">
        <v>1150</v>
      </c>
      <c r="C122" s="223"/>
      <c r="D122" s="247"/>
      <c r="E122" s="227" t="s">
        <v>1087</v>
      </c>
      <c r="F122" s="370"/>
      <c r="G122" s="220"/>
    </row>
    <row r="123" spans="1:7" ht="70.5" customHeight="1" x14ac:dyDescent="0.25">
      <c r="A123" s="238" t="s">
        <v>1204</v>
      </c>
      <c r="B123" s="226" t="s">
        <v>1093</v>
      </c>
      <c r="C123" s="223"/>
      <c r="D123" s="247"/>
      <c r="E123" s="227" t="s">
        <v>1094</v>
      </c>
      <c r="F123" s="370"/>
      <c r="G123" s="220"/>
    </row>
    <row r="124" spans="1:7" ht="54.75" customHeight="1" x14ac:dyDescent="0.25">
      <c r="A124" s="238" t="s">
        <v>1206</v>
      </c>
      <c r="B124" s="226" t="s">
        <v>1153</v>
      </c>
      <c r="C124" s="223"/>
      <c r="D124" s="247"/>
      <c r="E124" s="227" t="s">
        <v>1098</v>
      </c>
      <c r="F124" s="371"/>
      <c r="G124" s="220"/>
    </row>
    <row r="125" spans="1:7" ht="37.15" customHeight="1" x14ac:dyDescent="0.25">
      <c r="A125" s="239" t="s">
        <v>44</v>
      </c>
      <c r="B125" s="236" t="s">
        <v>1222</v>
      </c>
      <c r="C125" s="163" t="s">
        <v>1158</v>
      </c>
      <c r="D125" s="245"/>
      <c r="E125" s="164" t="s">
        <v>956</v>
      </c>
      <c r="F125" s="369" t="s">
        <v>2592</v>
      </c>
      <c r="G125" s="220"/>
    </row>
    <row r="126" spans="1:7" ht="51" x14ac:dyDescent="0.25">
      <c r="A126" s="238" t="s">
        <v>1213</v>
      </c>
      <c r="B126" s="228" t="s">
        <v>1214</v>
      </c>
      <c r="C126" s="223"/>
      <c r="D126" s="247" t="s">
        <v>2568</v>
      </c>
      <c r="E126" s="224" t="s">
        <v>1224</v>
      </c>
      <c r="F126" s="370"/>
      <c r="G126" s="220"/>
    </row>
    <row r="127" spans="1:7" ht="28.5" x14ac:dyDescent="0.25">
      <c r="A127" s="238" t="s">
        <v>1215</v>
      </c>
      <c r="B127" s="228" t="s">
        <v>1226</v>
      </c>
      <c r="C127" s="223"/>
      <c r="D127" s="247" t="s">
        <v>2568</v>
      </c>
      <c r="E127" s="224" t="s">
        <v>2377</v>
      </c>
      <c r="F127" s="370"/>
      <c r="G127" s="220"/>
    </row>
    <row r="128" spans="1:7" ht="28.5" x14ac:dyDescent="0.25">
      <c r="A128" s="238" t="s">
        <v>1216</v>
      </c>
      <c r="B128" s="228" t="s">
        <v>1228</v>
      </c>
      <c r="C128" s="223"/>
      <c r="D128" s="247" t="s">
        <v>2568</v>
      </c>
      <c r="E128" s="224" t="s">
        <v>2378</v>
      </c>
      <c r="F128" s="370"/>
      <c r="G128" s="220"/>
    </row>
    <row r="129" spans="1:7" ht="28.5" x14ac:dyDescent="0.25">
      <c r="A129" s="238" t="s">
        <v>1217</v>
      </c>
      <c r="B129" s="228" t="s">
        <v>1230</v>
      </c>
      <c r="C129" s="223"/>
      <c r="D129" s="247"/>
      <c r="E129" s="224" t="s">
        <v>2378</v>
      </c>
      <c r="F129" s="370"/>
      <c r="G129" s="220"/>
    </row>
    <row r="130" spans="1:7" ht="25.5" x14ac:dyDescent="0.25">
      <c r="A130" s="238" t="s">
        <v>1219</v>
      </c>
      <c r="B130" s="228" t="s">
        <v>1233</v>
      </c>
      <c r="C130" s="223"/>
      <c r="D130" s="247" t="s">
        <v>2568</v>
      </c>
      <c r="E130" s="224" t="s">
        <v>2379</v>
      </c>
      <c r="F130" s="370"/>
      <c r="G130" s="220"/>
    </row>
    <row r="131" spans="1:7" ht="59.25" customHeight="1" x14ac:dyDescent="0.25">
      <c r="A131" s="238" t="s">
        <v>1220</v>
      </c>
      <c r="B131" s="228" t="s">
        <v>1140</v>
      </c>
      <c r="C131" s="223"/>
      <c r="D131" s="247" t="s">
        <v>2568</v>
      </c>
      <c r="E131" s="224" t="s">
        <v>2293</v>
      </c>
      <c r="F131" s="370"/>
      <c r="G131" s="220"/>
    </row>
    <row r="132" spans="1:7" ht="25.5" x14ac:dyDescent="0.25">
      <c r="A132" s="238" t="s">
        <v>1221</v>
      </c>
      <c r="B132" s="228" t="s">
        <v>1558</v>
      </c>
      <c r="C132" s="223"/>
      <c r="D132" s="247" t="s">
        <v>2568</v>
      </c>
      <c r="E132" s="224" t="s">
        <v>2380</v>
      </c>
      <c r="F132" s="370"/>
      <c r="G132" s="220"/>
    </row>
    <row r="133" spans="1:7" ht="28.5" x14ac:dyDescent="0.25">
      <c r="A133" s="238" t="s">
        <v>1733</v>
      </c>
      <c r="B133" s="228" t="s">
        <v>1237</v>
      </c>
      <c r="C133" s="223"/>
      <c r="D133" s="247"/>
      <c r="E133" s="224" t="s">
        <v>2378</v>
      </c>
      <c r="F133" s="370"/>
      <c r="G133" s="220"/>
    </row>
    <row r="134" spans="1:7" ht="28.5" x14ac:dyDescent="0.25">
      <c r="A134" s="238" t="s">
        <v>1734</v>
      </c>
      <c r="B134" s="228" t="s">
        <v>1239</v>
      </c>
      <c r="C134" s="223"/>
      <c r="D134" s="247" t="s">
        <v>2568</v>
      </c>
      <c r="E134" s="224" t="s">
        <v>2378</v>
      </c>
      <c r="F134" s="370"/>
      <c r="G134" s="220"/>
    </row>
    <row r="135" spans="1:7" ht="28.5" x14ac:dyDescent="0.25">
      <c r="A135" s="238" t="s">
        <v>1735</v>
      </c>
      <c r="B135" s="228" t="s">
        <v>2231</v>
      </c>
      <c r="C135" s="223"/>
      <c r="D135" s="247" t="s">
        <v>2568</v>
      </c>
      <c r="E135" s="224" t="s">
        <v>2378</v>
      </c>
      <c r="F135" s="370"/>
      <c r="G135" s="220"/>
    </row>
    <row r="136" spans="1:7" ht="25.5" x14ac:dyDescent="0.25">
      <c r="A136" s="238" t="s">
        <v>1736</v>
      </c>
      <c r="B136" s="228" t="s">
        <v>1242</v>
      </c>
      <c r="C136" s="223"/>
      <c r="D136" s="247" t="s">
        <v>2568</v>
      </c>
      <c r="E136" s="224" t="s">
        <v>2378</v>
      </c>
      <c r="F136" s="371"/>
      <c r="G136" s="220"/>
    </row>
    <row r="137" spans="1:7" ht="60" x14ac:dyDescent="0.25">
      <c r="A137" s="219" t="s">
        <v>45</v>
      </c>
      <c r="B137" s="162" t="s">
        <v>2641</v>
      </c>
      <c r="C137" s="163" t="s">
        <v>1128</v>
      </c>
      <c r="D137" s="245"/>
      <c r="E137" s="164" t="s">
        <v>956</v>
      </c>
      <c r="F137" s="369" t="s">
        <v>2593</v>
      </c>
      <c r="G137" s="220"/>
    </row>
    <row r="138" spans="1:7" ht="51" x14ac:dyDescent="0.25">
      <c r="A138" s="221" t="s">
        <v>1223</v>
      </c>
      <c r="B138" s="226" t="s">
        <v>1214</v>
      </c>
      <c r="C138" s="223"/>
      <c r="D138" s="247" t="s">
        <v>2568</v>
      </c>
      <c r="E138" s="224" t="s">
        <v>1245</v>
      </c>
      <c r="F138" s="370"/>
      <c r="G138" s="220"/>
    </row>
    <row r="139" spans="1:7" ht="28.5" x14ac:dyDescent="0.25">
      <c r="A139" s="221" t="s">
        <v>1225</v>
      </c>
      <c r="B139" s="226" t="s">
        <v>1247</v>
      </c>
      <c r="C139" s="223"/>
      <c r="D139" s="247" t="s">
        <v>2568</v>
      </c>
      <c r="E139" s="224" t="s">
        <v>1678</v>
      </c>
      <c r="F139" s="370"/>
      <c r="G139" s="220"/>
    </row>
    <row r="140" spans="1:7" ht="28.5" x14ac:dyDescent="0.25">
      <c r="A140" s="221" t="s">
        <v>1227</v>
      </c>
      <c r="B140" s="226" t="s">
        <v>1249</v>
      </c>
      <c r="C140" s="223"/>
      <c r="D140" s="247"/>
      <c r="E140" s="224" t="s">
        <v>1678</v>
      </c>
      <c r="F140" s="370"/>
      <c r="G140" s="220"/>
    </row>
    <row r="141" spans="1:7" ht="42.75" x14ac:dyDescent="0.25">
      <c r="A141" s="221" t="s">
        <v>1229</v>
      </c>
      <c r="B141" s="228" t="s">
        <v>1071</v>
      </c>
      <c r="C141" s="223"/>
      <c r="D141" s="247" t="s">
        <v>2568</v>
      </c>
      <c r="E141" s="224" t="s">
        <v>1156</v>
      </c>
      <c r="F141" s="370"/>
      <c r="G141" s="220"/>
    </row>
    <row r="142" spans="1:7" ht="63.75" x14ac:dyDescent="0.25">
      <c r="A142" s="221" t="s">
        <v>1231</v>
      </c>
      <c r="B142" s="228" t="s">
        <v>2232</v>
      </c>
      <c r="C142" s="223"/>
      <c r="D142" s="247" t="s">
        <v>2568</v>
      </c>
      <c r="E142" s="224" t="s">
        <v>1251</v>
      </c>
      <c r="F142" s="370"/>
      <c r="G142" s="220"/>
    </row>
    <row r="143" spans="1:7" ht="38.25" x14ac:dyDescent="0.25">
      <c r="A143" s="221" t="s">
        <v>1232</v>
      </c>
      <c r="B143" s="226" t="s">
        <v>1559</v>
      </c>
      <c r="C143" s="223"/>
      <c r="D143" s="247" t="s">
        <v>2568</v>
      </c>
      <c r="E143" s="227" t="s">
        <v>1141</v>
      </c>
      <c r="F143" s="370"/>
      <c r="G143" s="220"/>
    </row>
    <row r="144" spans="1:7" ht="42.75" x14ac:dyDescent="0.25">
      <c r="A144" s="221" t="s">
        <v>1234</v>
      </c>
      <c r="B144" s="226" t="s">
        <v>1252</v>
      </c>
      <c r="C144" s="223"/>
      <c r="D144" s="247" t="s">
        <v>2568</v>
      </c>
      <c r="E144" s="224" t="s">
        <v>1718</v>
      </c>
      <c r="F144" s="370"/>
      <c r="G144" s="220"/>
    </row>
    <row r="145" spans="1:7" ht="42.75" x14ac:dyDescent="0.25">
      <c r="A145" s="221" t="s">
        <v>1235</v>
      </c>
      <c r="B145" s="226" t="s">
        <v>1210</v>
      </c>
      <c r="C145" s="223"/>
      <c r="D145" s="247" t="s">
        <v>2568</v>
      </c>
      <c r="E145" s="224" t="s">
        <v>1719</v>
      </c>
      <c r="F145" s="370"/>
      <c r="G145" s="220"/>
    </row>
    <row r="146" spans="1:7" ht="42.75" x14ac:dyDescent="0.25">
      <c r="A146" s="221" t="s">
        <v>1236</v>
      </c>
      <c r="B146" s="226" t="s">
        <v>2381</v>
      </c>
      <c r="C146" s="223"/>
      <c r="D146" s="247" t="s">
        <v>2568</v>
      </c>
      <c r="E146" s="224" t="s">
        <v>1720</v>
      </c>
      <c r="F146" s="370"/>
      <c r="G146" s="220"/>
    </row>
    <row r="147" spans="1:7" ht="88.5" customHeight="1" x14ac:dyDescent="0.25">
      <c r="A147" s="221" t="s">
        <v>1238</v>
      </c>
      <c r="B147" s="226" t="s">
        <v>1150</v>
      </c>
      <c r="C147" s="223"/>
      <c r="D147" s="247" t="s">
        <v>2568</v>
      </c>
      <c r="E147" s="224" t="s">
        <v>1253</v>
      </c>
      <c r="F147" s="370"/>
      <c r="G147" s="220"/>
    </row>
    <row r="148" spans="1:7" ht="28.5" x14ac:dyDescent="0.25">
      <c r="A148" s="221" t="s">
        <v>1240</v>
      </c>
      <c r="B148" s="226" t="s">
        <v>1560</v>
      </c>
      <c r="C148" s="223"/>
      <c r="D148" s="247" t="s">
        <v>2568</v>
      </c>
      <c r="E148" s="224" t="s">
        <v>1717</v>
      </c>
      <c r="F148" s="370"/>
      <c r="G148" s="220"/>
    </row>
    <row r="149" spans="1:7" ht="25.5" x14ac:dyDescent="0.25">
      <c r="A149" s="221" t="s">
        <v>1241</v>
      </c>
      <c r="B149" s="226" t="s">
        <v>1254</v>
      </c>
      <c r="C149" s="223"/>
      <c r="D149" s="247" t="s">
        <v>2568</v>
      </c>
      <c r="E149" s="224" t="s">
        <v>1716</v>
      </c>
      <c r="F149" s="370"/>
      <c r="G149" s="220"/>
    </row>
    <row r="150" spans="1:7" ht="76.5" x14ac:dyDescent="0.25">
      <c r="A150" s="221" t="s">
        <v>1737</v>
      </c>
      <c r="B150" s="228" t="s">
        <v>1093</v>
      </c>
      <c r="C150" s="223"/>
      <c r="D150" s="247" t="s">
        <v>2568</v>
      </c>
      <c r="E150" s="224" t="s">
        <v>1094</v>
      </c>
      <c r="F150" s="370"/>
      <c r="G150" s="220"/>
    </row>
    <row r="151" spans="1:7" ht="63.75" x14ac:dyDescent="0.25">
      <c r="A151" s="221" t="s">
        <v>1738</v>
      </c>
      <c r="B151" s="226" t="s">
        <v>2231</v>
      </c>
      <c r="C151" s="223"/>
      <c r="D151" s="247" t="s">
        <v>2568</v>
      </c>
      <c r="E151" s="224" t="s">
        <v>961</v>
      </c>
      <c r="F151" s="371"/>
      <c r="G151" s="220"/>
    </row>
    <row r="152" spans="1:7" ht="38.25" x14ac:dyDescent="0.25">
      <c r="A152" s="219" t="s">
        <v>46</v>
      </c>
      <c r="B152" s="164" t="s">
        <v>1830</v>
      </c>
      <c r="C152" s="163" t="s">
        <v>1128</v>
      </c>
      <c r="D152" s="245"/>
      <c r="E152" s="164" t="s">
        <v>956</v>
      </c>
      <c r="F152" s="217" t="s">
        <v>1606</v>
      </c>
      <c r="G152" s="220"/>
    </row>
    <row r="153" spans="1:7" ht="127.5" customHeight="1" x14ac:dyDescent="0.25">
      <c r="A153" s="221" t="s">
        <v>1244</v>
      </c>
      <c r="B153" s="187" t="s">
        <v>2233</v>
      </c>
      <c r="C153" s="223"/>
      <c r="D153" s="247" t="s">
        <v>2568</v>
      </c>
      <c r="E153" s="182" t="s">
        <v>1605</v>
      </c>
      <c r="F153" s="350" t="s">
        <v>1812</v>
      </c>
      <c r="G153" s="220"/>
    </row>
    <row r="154" spans="1:7" ht="38.25" x14ac:dyDescent="0.25">
      <c r="A154" s="221" t="s">
        <v>1246</v>
      </c>
      <c r="B154" s="240" t="s">
        <v>2234</v>
      </c>
      <c r="C154" s="223"/>
      <c r="D154" s="247" t="s">
        <v>2568</v>
      </c>
      <c r="E154" s="229" t="s">
        <v>1642</v>
      </c>
      <c r="F154" s="350"/>
      <c r="G154" s="220"/>
    </row>
    <row r="155" spans="1:7" ht="38.25" x14ac:dyDescent="0.25">
      <c r="A155" s="221" t="s">
        <v>1248</v>
      </c>
      <c r="B155" s="240" t="s">
        <v>2235</v>
      </c>
      <c r="C155" s="223"/>
      <c r="D155" s="247" t="s">
        <v>2568</v>
      </c>
      <c r="E155" s="229" t="s">
        <v>1642</v>
      </c>
      <c r="F155" s="350"/>
      <c r="G155" s="220"/>
    </row>
    <row r="156" spans="1:7" ht="76.5" x14ac:dyDescent="0.25">
      <c r="A156" s="221" t="s">
        <v>1250</v>
      </c>
      <c r="B156" s="187" t="s">
        <v>2236</v>
      </c>
      <c r="C156" s="223"/>
      <c r="D156" s="247" t="s">
        <v>2568</v>
      </c>
      <c r="E156" s="182" t="s">
        <v>1662</v>
      </c>
      <c r="F156" s="350"/>
      <c r="G156" s="220"/>
    </row>
    <row r="157" spans="1:7" ht="64.5" thickBot="1" x14ac:dyDescent="0.3">
      <c r="A157" s="221" t="s">
        <v>1726</v>
      </c>
      <c r="B157" s="187" t="s">
        <v>2237</v>
      </c>
      <c r="C157" s="223"/>
      <c r="D157" s="247" t="s">
        <v>2568</v>
      </c>
      <c r="E157" s="182" t="s">
        <v>1663</v>
      </c>
      <c r="F157" s="350"/>
      <c r="G157" s="241"/>
    </row>
    <row r="158" spans="1:7" x14ac:dyDescent="0.25">
      <c r="F158" s="244"/>
    </row>
  </sheetData>
  <sheetProtection algorithmName="SHA-512" hashValue="zyEboqitvAs/7fv8fHuKibEvN3VveUtuXkrAdp32tneEf48uxihwOk+flpydPBeyXprtVPo//zOMZ0VVzPrLLw==" saltValue="8E4O5or0jjNBF8N1on0wSg==" spinCount="100000" sheet="1" objects="1" scenarios="1"/>
  <mergeCells count="10">
    <mergeCell ref="A1:E2"/>
    <mergeCell ref="F1:F2"/>
    <mergeCell ref="F153:F157"/>
    <mergeCell ref="F117:F124"/>
    <mergeCell ref="F125:F136"/>
    <mergeCell ref="F137:F151"/>
    <mergeCell ref="F96:F116"/>
    <mergeCell ref="F63:F95"/>
    <mergeCell ref="F49:F62"/>
    <mergeCell ref="F4:F48"/>
  </mergeCells>
  <phoneticPr fontId="34" type="noConversion"/>
  <conditionalFormatting sqref="C64:C94 C95:D95">
    <cfRule type="cellIs" dxfId="86" priority="2399" operator="equal">
      <formula>"Yes"</formula>
    </cfRule>
  </conditionalFormatting>
  <conditionalFormatting sqref="C97:C116">
    <cfRule type="duplicateValues" dxfId="85" priority="2414"/>
    <cfRule type="cellIs" dxfId="84" priority="2413" operator="equal">
      <formula>"Yes"</formula>
    </cfRule>
  </conditionalFormatting>
  <conditionalFormatting sqref="C5:D48 C50:D62 C64:C94 C95:D95 C97:C116 C118:C124 C126:C136 C138:C151 C153:C157">
    <cfRule type="cellIs" dxfId="83" priority="48" operator="equal">
      <formula>"Yes"</formula>
    </cfRule>
  </conditionalFormatting>
  <conditionalFormatting sqref="C62:D62">
    <cfRule type="cellIs" dxfId="82" priority="2397" operator="equal">
      <formula>"Yes"</formula>
    </cfRule>
    <cfRule type="duplicateValues" dxfId="81" priority="2398"/>
  </conditionalFormatting>
  <conditionalFormatting sqref="C95:D95 C64:C94">
    <cfRule type="duplicateValues" dxfId="80" priority="2400"/>
  </conditionalFormatting>
  <conditionalFormatting sqref="C95:D95 C5:D48 C50:D62 C64:C94 C97:C116 C118:C124 C126:C136 C138:C151 C153:C157">
    <cfRule type="cellIs" dxfId="79" priority="45" operator="equal">
      <formula>"Yes"</formula>
    </cfRule>
    <cfRule type="cellIs" dxfId="78" priority="46" operator="equal">
      <formula>"No"</formula>
    </cfRule>
    <cfRule type="cellIs" dxfId="77" priority="47" operator="equal">
      <formula>"Yes"</formula>
    </cfRule>
    <cfRule type="cellIs" dxfId="76" priority="49" operator="equal">
      <formula>"Not applicable"</formula>
    </cfRule>
  </conditionalFormatting>
  <conditionalFormatting sqref="D64">
    <cfRule type="cellIs" dxfId="75" priority="27" operator="equal">
      <formula>"Yes"</formula>
    </cfRule>
    <cfRule type="duplicateValues" dxfId="74" priority="28"/>
    <cfRule type="cellIs" dxfId="73" priority="25" operator="equal">
      <formula>"Yes"</formula>
    </cfRule>
  </conditionalFormatting>
  <conditionalFormatting sqref="D64:D65">
    <cfRule type="cellIs" dxfId="72" priority="20" operator="equal">
      <formula>"Yes"</formula>
    </cfRule>
  </conditionalFormatting>
  <conditionalFormatting sqref="D64:D67">
    <cfRule type="cellIs" dxfId="71" priority="2" operator="equal">
      <formula>"No"</formula>
    </cfRule>
    <cfRule type="cellIs" dxfId="70" priority="3" operator="equal">
      <formula>"Yes"</formula>
    </cfRule>
    <cfRule type="cellIs" dxfId="69" priority="5" operator="equal">
      <formula>"Not applicable"</formula>
    </cfRule>
  </conditionalFormatting>
  <conditionalFormatting sqref="D65">
    <cfRule type="cellIs" dxfId="68" priority="18" operator="equal">
      <formula>"Yes"</formula>
    </cfRule>
    <cfRule type="duplicateValues" dxfId="67" priority="21"/>
  </conditionalFormatting>
  <conditionalFormatting sqref="D65:D66">
    <cfRule type="cellIs" dxfId="66" priority="13" operator="equal">
      <formula>"Yes"</formula>
    </cfRule>
  </conditionalFormatting>
  <conditionalFormatting sqref="D66">
    <cfRule type="cellIs" dxfId="65" priority="11" operator="equal">
      <formula>"Yes"</formula>
    </cfRule>
    <cfRule type="duplicateValues" dxfId="64" priority="14"/>
  </conditionalFormatting>
  <conditionalFormatting sqref="D66:D67">
    <cfRule type="cellIs" dxfId="63" priority="6" operator="equal">
      <formula>"Yes"</formula>
    </cfRule>
  </conditionalFormatting>
  <conditionalFormatting sqref="D67">
    <cfRule type="duplicateValues" dxfId="62" priority="7"/>
    <cfRule type="cellIs" dxfId="61" priority="1" operator="equal">
      <formula>"Yes"</formula>
    </cfRule>
    <cfRule type="cellIs" dxfId="60" priority="4" operator="equal">
      <formula>"Yes"</formula>
    </cfRule>
  </conditionalFormatting>
  <conditionalFormatting sqref="D95">
    <cfRule type="duplicateValues" dxfId="59" priority="34"/>
    <cfRule type="cellIs" dxfId="58" priority="37" operator="equal">
      <formula>"Yes"</formula>
    </cfRule>
    <cfRule type="duplicateValues" dxfId="57" priority="38"/>
    <cfRule type="cellIs" dxfId="56" priority="39" operator="equal">
      <formula>"Yes"</formula>
    </cfRule>
    <cfRule type="duplicateValues" dxfId="55" priority="40"/>
    <cfRule type="cellIs" dxfId="54" priority="33" operator="equal">
      <formula>"Yes"</formula>
    </cfRule>
  </conditionalFormatting>
  <dataValidations count="19">
    <dataValidation type="list" allowBlank="1" showInputMessage="1" showErrorMessage="1" sqref="C101:C104 C93:C95 C106:C107 C64:C71 C112:C116 C97:C99 C126:C136 C75:C81 C118:C124" xr:uid="{D1FBB096-9DEA-4090-B369-38A678B10004}">
      <formula1>"Yes, No"</formula1>
    </dataValidation>
    <dataValidation type="list" allowBlank="1" showInputMessage="1" showErrorMessage="1" sqref="C154:C155" xr:uid="{17F68132-D400-43F0-A2FB-247D87C1D1D6}">
      <formula1>"0,1,2,3,4,5,6,7,8,9,10,11,12,13,14,15,16,17,18,19,20,21,22,23,24,25,26,27,28,29,30,31,32,33,34,35,36,37,38,39,40,41,42,43,44,45,46,47,48,49,50"</formula1>
    </dataValidation>
    <dataValidation type="list" allowBlank="1" showInputMessage="1" showErrorMessage="1" sqref="C108 C105" xr:uid="{CD77A042-37C3-46EA-B1A1-FCDA0D2878EB}">
      <formula1>"Yes, No, NA"</formula1>
    </dataValidation>
    <dataValidation type="list" allowBlank="1" showInputMessage="1" showErrorMessage="1" sqref="C149" xr:uid="{35F9A16F-B13D-4A3D-8ED3-40FF465A6F77}">
      <formula1>"Yes, No, NA - No medical gas on site, NA -Do not have portering"</formula1>
    </dataValidation>
    <dataValidation type="list" allowBlank="1" showInputMessage="1" showErrorMessage="1" sqref="C144" xr:uid="{D43EB86B-F213-48A2-8633-0D337B700ECA}">
      <formula1>"Yes, NA - Services managed externally, NA do not have portering, No-"</formula1>
    </dataValidation>
    <dataValidation type="list" allowBlank="1" showInputMessage="1" showErrorMessage="1" sqref="C145" xr:uid="{67183188-E8FC-4632-8F79-CC233F24EDF3}">
      <formula1>"Yes, NA - Services managed in-house, NA - do not have portering, No-"</formula1>
    </dataValidation>
    <dataValidation type="list" allowBlank="1" showInputMessage="1" showErrorMessage="1" sqref="C100" xr:uid="{EB172DE7-7FE2-49BE-9E9B-4F99A05D7BE9}">
      <formula1>"Yes, No,NA - No mortuary present"</formula1>
    </dataValidation>
    <dataValidation type="list" allowBlank="1" showInputMessage="1" showErrorMessage="1" sqref="C58 C72" xr:uid="{D62DDCAD-61F4-43F3-B9D4-0DFCEF3FA7DB}">
      <formula1>"Yes, NA - Not in-house, No-"</formula1>
    </dataValidation>
    <dataValidation type="list" allowBlank="1" showInputMessage="1" showErrorMessage="1" sqref="C57 C16 C73:C74" xr:uid="{D9E1C7E2-C470-42E9-9CF3-5BF967F2FD24}">
      <formula1>"Yes, NA - Not an external contract, No"</formula1>
    </dataValidation>
    <dataValidation type="list" allowBlank="1" showInputMessage="1" showErrorMessage="1" sqref="C17 C56" xr:uid="{921385A8-358C-4FF3-88B6-AB0396F03CB4}">
      <formula1>"Yes, NA - Not an ad-hoc arrangment, No"</formula1>
    </dataValidation>
    <dataValidation type="list" allowBlank="1" showInputMessage="1" showErrorMessage="1" sqref="C18:C36 C5:C14" xr:uid="{C2760FAD-E032-451D-84BA-50728FB5DA4F}">
      <formula1>"Yes, No, NA-do not provide catering services"</formula1>
    </dataValidation>
    <dataValidation type="list" allowBlank="1" showInputMessage="1" showErrorMessage="1" sqref="C82:C92" xr:uid="{486BC102-C448-4F02-B554-F20E5589EFBF}">
      <formula1>"Yes, No,NA-FR not used within setting"</formula1>
    </dataValidation>
    <dataValidation type="list" allowBlank="1" showInputMessage="1" showErrorMessage="1" sqref="C147:C148 C150:C151 C138:C143" xr:uid="{24227216-5C9C-498D-BBE9-E666D0E893F7}">
      <formula1>"Yes, No, NA-do not have portering services"</formula1>
    </dataValidation>
    <dataValidation type="list" allowBlank="1" showInputMessage="1" showErrorMessage="1" sqref="C109:C111 C146" xr:uid="{14D45C6D-CD40-4F37-9BC7-8378B6E3FA94}">
      <formula1>"Yes, No-, NA"</formula1>
    </dataValidation>
    <dataValidation type="list" allowBlank="1" showInputMessage="1" showErrorMessage="1" sqref="C50:C55 C59:C62" xr:uid="{636CCBCB-E6C6-454D-A32F-05BF0C3744CD}">
      <formula1>"Yes, No, NA- No medical devices requiring a sterlise process"</formula1>
    </dataValidation>
    <dataValidation type="list" allowBlank="1" showInputMessage="1" showErrorMessage="1" sqref="C48 C37:C45" xr:uid="{13E73FDB-E27F-46CC-89FD-8E9E27357D7C}">
      <formula1>"Yes, NA, No-"</formula1>
    </dataValidation>
    <dataValidation type="list" allowBlank="1" showInputMessage="1" showErrorMessage="1" sqref="C46:C47" xr:uid="{BD8D5616-904A-4CBB-A937-AB9E94F51C05}">
      <formula1>"Yes, NA, No"</formula1>
    </dataValidation>
    <dataValidation type="list" allowBlank="1" showInputMessage="1" showErrorMessage="1" sqref="C153 C156:C157" xr:uid="{2F8B3D2B-DC8D-4EF7-BCD8-FAD0A20C3686}">
      <formula1>"Yes, No, NA-Ambulance service"</formula1>
    </dataValidation>
    <dataValidation type="list" allowBlank="1" showInputMessage="1" showErrorMessage="1" sqref="C15" xr:uid="{27743FCC-E84D-479E-81C8-872DEC6DDCF7}">
      <formula1>"Yes, NA - Not in-house, No"</formula1>
    </dataValidation>
  </dataValidations>
  <hyperlinks>
    <hyperlink ref="E47" r:id="rId1" display="https://www.sophieslegacy.org.uk/the-legacy/parents-to-be-fed/" xr:uid="{3BFE8E72-DF67-4FBF-B8AF-9AF479B4ECFB}"/>
    <hyperlink ref="E26" r:id="rId2" display="https://www.bing.com/ck/a?!&amp;&amp;p=349a21e2fea260a12b0758e428a871e0734812f75c39e6f2e81339779e5eade5JmltdHM9MTc2NDIwMTYwMA&amp;ptn=3&amp;ver=2&amp;hsh=4&amp;fclid=3d601f43-2f1b-68e1-2a7a-0ad92ec669b0&amp;psq=food+standard+strategy&amp;u=a1aHR0cHM6Ly93d3cuZ292LnVrL2dvdmVybm1lbnQvcHVibGljYXRpb25zL2EtdWstZ292ZXJubWVudC1mb29kLXN0cmF0ZWd5LWZvci1lbmdsYW5kL2EtdWstZ292ZXJubWVudC1mb29kLXN0cmF0ZWd5LWZvci1lbmdsYW5kLWNvbnNpZGVyaW5nLXRoZS13aWRlci11ay1mb29kLXN5c3RlbQ" xr:uid="{774B1A3C-6BBC-4EAA-8697-F955CE9F613B}"/>
    <hyperlink ref="E48" r:id="rId3" display="https://www.sophieslegacy.org.uk/the-legacy/parents-to-be-fed/" xr:uid="{3AEC9C1D-EADD-4783-ADCF-ECD8B3FAE5B8}"/>
  </hyperlinks>
  <pageMargins left="0.23622047244094491" right="0.23622047244094491" top="0.74803149606299213" bottom="0.74803149606299213" header="0.31496062992125984" footer="0.31496062992125984"/>
  <pageSetup paperSize="9" scale="24" fitToHeight="10" orientation="portrait" r:id="rId4"/>
  <rowBreaks count="3" manualBreakCount="3">
    <brk id="48" max="16383" man="1"/>
    <brk id="62" max="16383" man="1"/>
    <brk id="95"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785C45-E073-4E3A-B438-2622123EEBF7}">
  <sheetPr>
    <tabColor rgb="FFFFFF00"/>
  </sheetPr>
  <dimension ref="A1:G183"/>
  <sheetViews>
    <sheetView topLeftCell="A121" zoomScale="80" zoomScaleNormal="80" workbookViewId="0">
      <selection activeCell="D126" sqref="D126"/>
    </sheetView>
  </sheetViews>
  <sheetFormatPr defaultColWidth="9.140625" defaultRowHeight="12.75" x14ac:dyDescent="0.25"/>
  <cols>
    <col min="1" max="1" width="9.140625" style="249" customWidth="1"/>
    <col min="2" max="2" width="55.85546875" style="249" customWidth="1"/>
    <col min="3" max="4" width="15" style="260" customWidth="1"/>
    <col min="5" max="5" width="42.5703125" style="260" customWidth="1"/>
    <col min="6" max="6" width="71" style="249" customWidth="1"/>
    <col min="7" max="7" width="43" style="249" customWidth="1"/>
    <col min="8" max="16384" width="9.140625" style="249"/>
  </cols>
  <sheetData>
    <row r="1" spans="1:7" ht="29.65" customHeight="1" x14ac:dyDescent="0.25">
      <c r="A1" s="363" t="s">
        <v>2424</v>
      </c>
      <c r="B1" s="364"/>
      <c r="C1" s="364"/>
      <c r="D1" s="364"/>
      <c r="E1" s="364"/>
      <c r="F1" s="356" t="s">
        <v>78</v>
      </c>
    </row>
    <row r="2" spans="1:7" ht="16.149999999999999" customHeight="1" thickBot="1" x14ac:dyDescent="0.3">
      <c r="A2" s="366"/>
      <c r="B2" s="367"/>
      <c r="C2" s="367"/>
      <c r="D2" s="367"/>
      <c r="E2" s="367"/>
      <c r="F2" s="356"/>
    </row>
    <row r="3" spans="1:7" ht="26.25" thickBot="1" x14ac:dyDescent="0.3">
      <c r="A3" s="216" t="s">
        <v>80</v>
      </c>
      <c r="B3" s="157" t="s">
        <v>81</v>
      </c>
      <c r="C3" s="158" t="s">
        <v>2423</v>
      </c>
      <c r="D3" s="24" t="s">
        <v>2568</v>
      </c>
      <c r="E3" s="164" t="s">
        <v>956</v>
      </c>
      <c r="F3" s="158" t="s">
        <v>955</v>
      </c>
      <c r="G3" s="250" t="s">
        <v>2559</v>
      </c>
    </row>
    <row r="4" spans="1:7" ht="60.75" customHeight="1" x14ac:dyDescent="0.25">
      <c r="A4" s="251" t="s">
        <v>1321</v>
      </c>
      <c r="B4" s="162" t="s">
        <v>1320</v>
      </c>
      <c r="C4" s="233" t="s">
        <v>87</v>
      </c>
      <c r="D4" s="31"/>
      <c r="E4" s="252" t="s">
        <v>1262</v>
      </c>
      <c r="F4" s="378" t="s">
        <v>2601</v>
      </c>
      <c r="G4" s="253"/>
    </row>
    <row r="5" spans="1:7" ht="51" x14ac:dyDescent="0.25">
      <c r="A5" s="254" t="s">
        <v>1322</v>
      </c>
      <c r="B5" s="255" t="s">
        <v>1740</v>
      </c>
      <c r="C5" s="256"/>
      <c r="D5" s="247" t="s">
        <v>2568</v>
      </c>
      <c r="E5" s="252" t="s">
        <v>2283</v>
      </c>
      <c r="F5" s="379"/>
      <c r="G5" s="253"/>
    </row>
    <row r="6" spans="1:7" ht="38.25" x14ac:dyDescent="0.25">
      <c r="A6" s="254" t="s">
        <v>1323</v>
      </c>
      <c r="B6" s="255" t="s">
        <v>1741</v>
      </c>
      <c r="C6" s="256"/>
      <c r="D6" s="247"/>
      <c r="E6" s="252" t="s">
        <v>2284</v>
      </c>
      <c r="F6" s="379"/>
      <c r="G6" s="253"/>
    </row>
    <row r="7" spans="1:7" ht="38.25" x14ac:dyDescent="0.25">
      <c r="A7" s="254" t="s">
        <v>1324</v>
      </c>
      <c r="B7" s="255" t="s">
        <v>1739</v>
      </c>
      <c r="C7" s="256"/>
      <c r="D7" s="247" t="s">
        <v>2568</v>
      </c>
      <c r="E7" s="252" t="s">
        <v>2286</v>
      </c>
      <c r="F7" s="379"/>
      <c r="G7" s="253"/>
    </row>
    <row r="8" spans="1:7" ht="38.25" x14ac:dyDescent="0.25">
      <c r="A8" s="254" t="s">
        <v>1325</v>
      </c>
      <c r="B8" s="255" t="s">
        <v>2285</v>
      </c>
      <c r="C8" s="256"/>
      <c r="D8" s="247"/>
      <c r="E8" s="252" t="s">
        <v>2287</v>
      </c>
      <c r="F8" s="379"/>
      <c r="G8" s="253"/>
    </row>
    <row r="9" spans="1:7" ht="114.75" x14ac:dyDescent="0.25">
      <c r="A9" s="254" t="s">
        <v>1326</v>
      </c>
      <c r="B9" s="255" t="s">
        <v>2261</v>
      </c>
      <c r="C9" s="256"/>
      <c r="D9" s="247" t="s">
        <v>2568</v>
      </c>
      <c r="E9" s="252" t="s">
        <v>2288</v>
      </c>
      <c r="F9" s="379"/>
      <c r="G9" s="253"/>
    </row>
    <row r="10" spans="1:7" ht="25.5" x14ac:dyDescent="0.25">
      <c r="A10" s="254" t="s">
        <v>2339</v>
      </c>
      <c r="B10" s="255" t="s">
        <v>2340</v>
      </c>
      <c r="C10" s="256"/>
      <c r="D10" s="247" t="s">
        <v>2568</v>
      </c>
      <c r="E10" s="231" t="s">
        <v>2341</v>
      </c>
      <c r="F10" s="379"/>
      <c r="G10" s="253"/>
    </row>
    <row r="11" spans="1:7" ht="99" customHeight="1" x14ac:dyDescent="0.25">
      <c r="A11" s="251" t="s">
        <v>1327</v>
      </c>
      <c r="B11" s="162" t="s">
        <v>1539</v>
      </c>
      <c r="C11" s="233" t="s">
        <v>87</v>
      </c>
      <c r="D11" s="31"/>
      <c r="E11" s="252" t="s">
        <v>1263</v>
      </c>
      <c r="F11" s="382" t="s">
        <v>2602</v>
      </c>
      <c r="G11" s="253"/>
    </row>
    <row r="12" spans="1:7" ht="51" x14ac:dyDescent="0.25">
      <c r="A12" s="254" t="s">
        <v>1328</v>
      </c>
      <c r="B12" s="255" t="s">
        <v>1341</v>
      </c>
      <c r="C12" s="256"/>
      <c r="D12" s="247" t="s">
        <v>2568</v>
      </c>
      <c r="E12" s="257" t="s">
        <v>2289</v>
      </c>
      <c r="F12" s="382"/>
      <c r="G12" s="253"/>
    </row>
    <row r="13" spans="1:7" ht="51" x14ac:dyDescent="0.25">
      <c r="A13" s="254" t="s">
        <v>1329</v>
      </c>
      <c r="B13" s="255" t="s">
        <v>1742</v>
      </c>
      <c r="C13" s="256"/>
      <c r="D13" s="247"/>
      <c r="E13" s="257" t="s">
        <v>2290</v>
      </c>
      <c r="F13" s="382"/>
      <c r="G13" s="253"/>
    </row>
    <row r="14" spans="1:7" ht="38.25" x14ac:dyDescent="0.25">
      <c r="A14" s="254" t="s">
        <v>1330</v>
      </c>
      <c r="B14" s="255" t="s">
        <v>1342</v>
      </c>
      <c r="C14" s="256"/>
      <c r="D14" s="247"/>
      <c r="E14" s="182" t="s">
        <v>1743</v>
      </c>
      <c r="F14" s="382"/>
      <c r="G14" s="253"/>
    </row>
    <row r="15" spans="1:7" ht="51" x14ac:dyDescent="0.25">
      <c r="A15" s="254" t="s">
        <v>1331</v>
      </c>
      <c r="B15" s="255" t="s">
        <v>2572</v>
      </c>
      <c r="C15" s="256"/>
      <c r="D15" s="247" t="s">
        <v>2568</v>
      </c>
      <c r="E15" s="182" t="s">
        <v>1755</v>
      </c>
      <c r="F15" s="382"/>
      <c r="G15" s="253"/>
    </row>
    <row r="16" spans="1:7" ht="51" x14ac:dyDescent="0.25">
      <c r="A16" s="254" t="s">
        <v>1332</v>
      </c>
      <c r="B16" s="255" t="s">
        <v>2312</v>
      </c>
      <c r="C16" s="256"/>
      <c r="D16" s="247" t="s">
        <v>2568</v>
      </c>
      <c r="E16" s="182" t="s">
        <v>1743</v>
      </c>
      <c r="F16" s="382"/>
      <c r="G16" s="253"/>
    </row>
    <row r="17" spans="1:7" ht="63.75" x14ac:dyDescent="0.25">
      <c r="A17" s="254" t="s">
        <v>1333</v>
      </c>
      <c r="B17" s="255" t="s">
        <v>1756</v>
      </c>
      <c r="C17" s="256"/>
      <c r="D17" s="247" t="s">
        <v>2568</v>
      </c>
      <c r="E17" s="182" t="s">
        <v>1743</v>
      </c>
      <c r="F17" s="382"/>
      <c r="G17" s="253"/>
    </row>
    <row r="18" spans="1:7" ht="50.65" customHeight="1" x14ac:dyDescent="0.25">
      <c r="A18" s="254" t="s">
        <v>1334</v>
      </c>
      <c r="B18" s="255" t="s">
        <v>2313</v>
      </c>
      <c r="C18" s="256"/>
      <c r="D18" s="247"/>
      <c r="E18" s="182" t="s">
        <v>1743</v>
      </c>
      <c r="F18" s="382"/>
      <c r="G18" s="253"/>
    </row>
    <row r="19" spans="1:7" ht="38.25" x14ac:dyDescent="0.25">
      <c r="A19" s="254" t="s">
        <v>1335</v>
      </c>
      <c r="B19" s="255" t="s">
        <v>2314</v>
      </c>
      <c r="C19" s="256"/>
      <c r="D19" s="247" t="s">
        <v>2568</v>
      </c>
      <c r="E19" s="182" t="s">
        <v>1743</v>
      </c>
      <c r="F19" s="382"/>
      <c r="G19" s="253"/>
    </row>
    <row r="20" spans="1:7" ht="51" x14ac:dyDescent="0.25">
      <c r="A20" s="254" t="s">
        <v>1336</v>
      </c>
      <c r="B20" s="255" t="s">
        <v>1757</v>
      </c>
      <c r="C20" s="256"/>
      <c r="D20" s="247"/>
      <c r="E20" s="182" t="s">
        <v>1743</v>
      </c>
      <c r="F20" s="382"/>
      <c r="G20" s="253"/>
    </row>
    <row r="21" spans="1:7" ht="69.75" customHeight="1" x14ac:dyDescent="0.25">
      <c r="A21" s="254" t="s">
        <v>1337</v>
      </c>
      <c r="B21" s="255" t="s">
        <v>2310</v>
      </c>
      <c r="C21" s="256"/>
      <c r="D21" s="247" t="s">
        <v>2568</v>
      </c>
      <c r="E21" s="182" t="s">
        <v>1744</v>
      </c>
      <c r="F21" s="382"/>
      <c r="G21" s="253"/>
    </row>
    <row r="22" spans="1:7" ht="50.65" customHeight="1" x14ac:dyDescent="0.25">
      <c r="A22" s="254" t="s">
        <v>1338</v>
      </c>
      <c r="B22" s="255" t="s">
        <v>2311</v>
      </c>
      <c r="C22" s="256"/>
      <c r="D22" s="247" t="s">
        <v>2568</v>
      </c>
      <c r="E22" s="182" t="s">
        <v>1744</v>
      </c>
      <c r="F22" s="382"/>
      <c r="G22" s="253"/>
    </row>
    <row r="23" spans="1:7" ht="50.65" customHeight="1" x14ac:dyDescent="0.25">
      <c r="A23" s="254" t="s">
        <v>1339</v>
      </c>
      <c r="B23" s="255" t="s">
        <v>2315</v>
      </c>
      <c r="C23" s="256"/>
      <c r="D23" s="247" t="s">
        <v>2568</v>
      </c>
      <c r="E23" s="182" t="s">
        <v>1743</v>
      </c>
      <c r="F23" s="382"/>
      <c r="G23" s="253"/>
    </row>
    <row r="24" spans="1:7" ht="50.65" customHeight="1" x14ac:dyDescent="0.25">
      <c r="A24" s="254" t="s">
        <v>1340</v>
      </c>
      <c r="B24" s="255" t="s">
        <v>1758</v>
      </c>
      <c r="C24" s="256"/>
      <c r="D24" s="247" t="s">
        <v>2568</v>
      </c>
      <c r="E24" s="182" t="s">
        <v>1743</v>
      </c>
      <c r="F24" s="382"/>
      <c r="G24" s="253"/>
    </row>
    <row r="25" spans="1:7" ht="45" customHeight="1" x14ac:dyDescent="0.25">
      <c r="A25" s="251" t="s">
        <v>1344</v>
      </c>
      <c r="B25" s="162" t="s">
        <v>1343</v>
      </c>
      <c r="C25" s="163" t="s">
        <v>87</v>
      </c>
      <c r="D25" s="286"/>
      <c r="E25" s="252" t="s">
        <v>1745</v>
      </c>
      <c r="F25" s="383" t="s">
        <v>2603</v>
      </c>
      <c r="G25" s="253"/>
    </row>
    <row r="26" spans="1:7" ht="63.75" x14ac:dyDescent="0.25">
      <c r="A26" s="254" t="s">
        <v>1345</v>
      </c>
      <c r="B26" s="258" t="s">
        <v>1264</v>
      </c>
      <c r="C26" s="256"/>
      <c r="D26" s="247" t="s">
        <v>2568</v>
      </c>
      <c r="E26" s="252" t="s">
        <v>1746</v>
      </c>
      <c r="F26" s="379"/>
      <c r="G26" s="253"/>
    </row>
    <row r="27" spans="1:7" ht="51" x14ac:dyDescent="0.25">
      <c r="A27" s="254" t="s">
        <v>1346</v>
      </c>
      <c r="B27" s="258" t="s">
        <v>1759</v>
      </c>
      <c r="C27" s="256"/>
      <c r="D27" s="247" t="s">
        <v>2568</v>
      </c>
      <c r="E27" s="252" t="s">
        <v>1746</v>
      </c>
      <c r="F27" s="379"/>
      <c r="G27" s="253"/>
    </row>
    <row r="28" spans="1:7" ht="63.75" x14ac:dyDescent="0.25">
      <c r="A28" s="254" t="s">
        <v>1347</v>
      </c>
      <c r="B28" s="259" t="s">
        <v>1760</v>
      </c>
      <c r="C28" s="256"/>
      <c r="D28" s="247" t="s">
        <v>2568</v>
      </c>
      <c r="E28" s="252" t="s">
        <v>1746</v>
      </c>
      <c r="F28" s="379"/>
      <c r="G28" s="253"/>
    </row>
    <row r="29" spans="1:7" ht="76.5" x14ac:dyDescent="0.25">
      <c r="A29" s="254" t="s">
        <v>1348</v>
      </c>
      <c r="B29" s="259" t="s">
        <v>1761</v>
      </c>
      <c r="C29" s="256"/>
      <c r="D29" s="247" t="s">
        <v>2568</v>
      </c>
      <c r="E29" s="252" t="s">
        <v>1746</v>
      </c>
      <c r="F29" s="379"/>
      <c r="G29" s="253"/>
    </row>
    <row r="30" spans="1:7" ht="60.75" customHeight="1" x14ac:dyDescent="0.25">
      <c r="A30" s="254" t="s">
        <v>1349</v>
      </c>
      <c r="B30" s="258" t="s">
        <v>1762</v>
      </c>
      <c r="C30" s="256"/>
      <c r="D30" s="247" t="s">
        <v>2568</v>
      </c>
      <c r="E30" s="260" t="s">
        <v>1747</v>
      </c>
      <c r="F30" s="379"/>
      <c r="G30" s="253"/>
    </row>
    <row r="31" spans="1:7" ht="56.25" customHeight="1" x14ac:dyDescent="0.25">
      <c r="A31" s="254" t="s">
        <v>1350</v>
      </c>
      <c r="B31" s="182" t="s">
        <v>1763</v>
      </c>
      <c r="C31" s="256"/>
      <c r="D31" s="247" t="s">
        <v>2568</v>
      </c>
      <c r="E31" s="182" t="s">
        <v>2316</v>
      </c>
      <c r="F31" s="379"/>
      <c r="G31" s="253"/>
    </row>
    <row r="32" spans="1:7" ht="51" x14ac:dyDescent="0.25">
      <c r="A32" s="254" t="s">
        <v>1351</v>
      </c>
      <c r="B32" s="258" t="s">
        <v>1764</v>
      </c>
      <c r="C32" s="256"/>
      <c r="D32" s="247" t="s">
        <v>2568</v>
      </c>
      <c r="E32" s="182" t="s">
        <v>2317</v>
      </c>
      <c r="F32" s="379"/>
      <c r="G32" s="253"/>
    </row>
    <row r="33" spans="1:7" ht="38.25" x14ac:dyDescent="0.25">
      <c r="A33" s="254" t="s">
        <v>1352</v>
      </c>
      <c r="B33" s="258" t="s">
        <v>2406</v>
      </c>
      <c r="C33" s="256"/>
      <c r="D33" s="247" t="s">
        <v>2568</v>
      </c>
      <c r="E33" s="182" t="s">
        <v>2317</v>
      </c>
      <c r="F33" s="379"/>
      <c r="G33" s="253"/>
    </row>
    <row r="34" spans="1:7" ht="38.25" x14ac:dyDescent="0.25">
      <c r="A34" s="254" t="s">
        <v>1353</v>
      </c>
      <c r="B34" s="258" t="s">
        <v>1265</v>
      </c>
      <c r="C34" s="256"/>
      <c r="D34" s="247" t="s">
        <v>2568</v>
      </c>
      <c r="E34" s="182" t="s">
        <v>2317</v>
      </c>
      <c r="F34" s="379"/>
      <c r="G34" s="253"/>
    </row>
    <row r="35" spans="1:7" ht="76.5" x14ac:dyDescent="0.25">
      <c r="A35" s="254" t="s">
        <v>1354</v>
      </c>
      <c r="B35" s="182" t="s">
        <v>1765</v>
      </c>
      <c r="C35" s="256"/>
      <c r="D35" s="247"/>
      <c r="E35" s="182" t="s">
        <v>2407</v>
      </c>
      <c r="F35" s="379"/>
      <c r="G35" s="253"/>
    </row>
    <row r="36" spans="1:7" ht="38.25" x14ac:dyDescent="0.25">
      <c r="A36" s="254" t="s">
        <v>1355</v>
      </c>
      <c r="B36" s="258" t="s">
        <v>1766</v>
      </c>
      <c r="C36" s="256"/>
      <c r="D36" s="247" t="s">
        <v>2568</v>
      </c>
      <c r="E36" s="182"/>
      <c r="F36" s="379"/>
      <c r="G36" s="253"/>
    </row>
    <row r="37" spans="1:7" ht="51" x14ac:dyDescent="0.25">
      <c r="A37" s="254" t="s">
        <v>1356</v>
      </c>
      <c r="B37" s="258" t="s">
        <v>1767</v>
      </c>
      <c r="C37" s="256"/>
      <c r="D37" s="247" t="s">
        <v>2568</v>
      </c>
      <c r="E37" s="182" t="s">
        <v>2347</v>
      </c>
      <c r="F37" s="379"/>
      <c r="G37" s="253"/>
    </row>
    <row r="38" spans="1:7" ht="63.75" x14ac:dyDescent="0.25">
      <c r="A38" s="254" t="s">
        <v>1357</v>
      </c>
      <c r="B38" s="187" t="s">
        <v>1768</v>
      </c>
      <c r="C38" s="256"/>
      <c r="D38" s="247" t="s">
        <v>2568</v>
      </c>
      <c r="E38" s="206"/>
      <c r="F38" s="379"/>
      <c r="G38" s="253"/>
    </row>
    <row r="39" spans="1:7" ht="51" x14ac:dyDescent="0.25">
      <c r="A39" s="254" t="s">
        <v>2345</v>
      </c>
      <c r="B39" s="187" t="s">
        <v>2405</v>
      </c>
      <c r="C39" s="256"/>
      <c r="D39" s="247" t="s">
        <v>2568</v>
      </c>
      <c r="E39" s="261" t="s">
        <v>2346</v>
      </c>
      <c r="F39" s="384"/>
      <c r="G39" s="253"/>
    </row>
    <row r="40" spans="1:7" s="263" customFormat="1" ht="79.5" customHeight="1" x14ac:dyDescent="0.2">
      <c r="A40" s="251" t="s">
        <v>1359</v>
      </c>
      <c r="B40" s="162" t="s">
        <v>1358</v>
      </c>
      <c r="C40" s="233" t="s">
        <v>87</v>
      </c>
      <c r="D40" s="31"/>
      <c r="E40" s="206" t="s">
        <v>1664</v>
      </c>
      <c r="F40" s="385" t="s">
        <v>2604</v>
      </c>
      <c r="G40" s="262"/>
    </row>
    <row r="41" spans="1:7" ht="51" x14ac:dyDescent="0.25">
      <c r="A41" s="254" t="s">
        <v>1360</v>
      </c>
      <c r="B41" s="258" t="s">
        <v>1369</v>
      </c>
      <c r="C41" s="264"/>
      <c r="D41" s="247" t="s">
        <v>2568</v>
      </c>
      <c r="E41" s="206" t="s">
        <v>1748</v>
      </c>
      <c r="F41" s="386"/>
      <c r="G41" s="253"/>
    </row>
    <row r="42" spans="1:7" ht="51" x14ac:dyDescent="0.25">
      <c r="A42" s="254" t="s">
        <v>1361</v>
      </c>
      <c r="B42" s="187" t="s">
        <v>1368</v>
      </c>
      <c r="C42" s="264"/>
      <c r="D42" s="247"/>
      <c r="E42" s="206" t="s">
        <v>1748</v>
      </c>
      <c r="F42" s="386"/>
      <c r="G42" s="253"/>
    </row>
    <row r="43" spans="1:7" ht="51" x14ac:dyDescent="0.25">
      <c r="A43" s="254" t="s">
        <v>1362</v>
      </c>
      <c r="B43" s="187" t="s">
        <v>1367</v>
      </c>
      <c r="C43" s="264"/>
      <c r="D43" s="247"/>
      <c r="E43" s="206" t="s">
        <v>1748</v>
      </c>
      <c r="F43" s="386"/>
      <c r="G43" s="253"/>
    </row>
    <row r="44" spans="1:7" ht="89.25" x14ac:dyDescent="0.25">
      <c r="A44" s="254" t="s">
        <v>1363</v>
      </c>
      <c r="B44" s="265" t="s">
        <v>1770</v>
      </c>
      <c r="C44" s="264"/>
      <c r="D44" s="247" t="s">
        <v>2568</v>
      </c>
      <c r="E44" s="206" t="s">
        <v>1748</v>
      </c>
      <c r="F44" s="386"/>
      <c r="G44" s="253"/>
    </row>
    <row r="45" spans="1:7" ht="25.5" x14ac:dyDescent="0.25">
      <c r="A45" s="254" t="s">
        <v>1364</v>
      </c>
      <c r="B45" s="265" t="s">
        <v>1769</v>
      </c>
      <c r="C45" s="264"/>
      <c r="D45" s="247" t="s">
        <v>2568</v>
      </c>
      <c r="E45" s="206" t="s">
        <v>1748</v>
      </c>
      <c r="F45" s="386"/>
      <c r="G45" s="253"/>
    </row>
    <row r="46" spans="1:7" ht="51" x14ac:dyDescent="0.25">
      <c r="A46" s="254" t="s">
        <v>1365</v>
      </c>
      <c r="B46" s="265" t="s">
        <v>1771</v>
      </c>
      <c r="C46" s="264"/>
      <c r="D46" s="247" t="s">
        <v>2568</v>
      </c>
      <c r="E46" s="206" t="s">
        <v>1748</v>
      </c>
      <c r="F46" s="386"/>
      <c r="G46" s="253"/>
    </row>
    <row r="47" spans="1:7" ht="38.25" x14ac:dyDescent="0.25">
      <c r="A47" s="254" t="s">
        <v>1366</v>
      </c>
      <c r="B47" s="265" t="s">
        <v>1266</v>
      </c>
      <c r="C47" s="264"/>
      <c r="D47" s="247" t="s">
        <v>2568</v>
      </c>
      <c r="E47" s="206" t="s">
        <v>1748</v>
      </c>
      <c r="F47" s="387"/>
      <c r="G47" s="253"/>
    </row>
    <row r="48" spans="1:7" s="267" customFormat="1" ht="60" x14ac:dyDescent="0.25">
      <c r="A48" s="251" t="s">
        <v>1371</v>
      </c>
      <c r="B48" s="162" t="s">
        <v>1370</v>
      </c>
      <c r="C48" s="233" t="s">
        <v>87</v>
      </c>
      <c r="D48" s="31"/>
      <c r="E48" s="206" t="s">
        <v>1890</v>
      </c>
      <c r="F48" s="382" t="s">
        <v>2605</v>
      </c>
      <c r="G48" s="266"/>
    </row>
    <row r="49" spans="1:7" s="267" customFormat="1" ht="51" x14ac:dyDescent="0.25">
      <c r="A49" s="254" t="s">
        <v>1372</v>
      </c>
      <c r="B49" s="182" t="s">
        <v>1772</v>
      </c>
      <c r="C49" s="256"/>
      <c r="D49" s="247"/>
      <c r="E49" s="255" t="s">
        <v>1891</v>
      </c>
      <c r="F49" s="382"/>
      <c r="G49" s="266"/>
    </row>
    <row r="50" spans="1:7" s="267" customFormat="1" ht="38.25" x14ac:dyDescent="0.25">
      <c r="A50" s="254" t="s">
        <v>1373</v>
      </c>
      <c r="B50" s="182" t="s">
        <v>1267</v>
      </c>
      <c r="C50" s="256"/>
      <c r="D50" s="247"/>
      <c r="E50" s="255" t="s">
        <v>1891</v>
      </c>
      <c r="F50" s="382"/>
      <c r="G50" s="266"/>
    </row>
    <row r="51" spans="1:7" s="267" customFormat="1" ht="38.25" x14ac:dyDescent="0.25">
      <c r="A51" s="254" t="s">
        <v>1374</v>
      </c>
      <c r="B51" s="182" t="s">
        <v>1773</v>
      </c>
      <c r="C51" s="256"/>
      <c r="D51" s="247"/>
      <c r="E51" s="255" t="s">
        <v>1891</v>
      </c>
      <c r="F51" s="382"/>
      <c r="G51" s="266"/>
    </row>
    <row r="52" spans="1:7" s="267" customFormat="1" ht="51" x14ac:dyDescent="0.25">
      <c r="A52" s="254" t="s">
        <v>1375</v>
      </c>
      <c r="B52" s="182" t="s">
        <v>2447</v>
      </c>
      <c r="C52" s="256"/>
      <c r="D52" s="247" t="s">
        <v>2568</v>
      </c>
      <c r="E52" s="255" t="s">
        <v>1891</v>
      </c>
      <c r="F52" s="382"/>
      <c r="G52" s="266"/>
    </row>
    <row r="53" spans="1:7" s="267" customFormat="1" ht="38.25" x14ac:dyDescent="0.25">
      <c r="A53" s="254" t="s">
        <v>1376</v>
      </c>
      <c r="B53" s="182" t="s">
        <v>1268</v>
      </c>
      <c r="C53" s="256"/>
      <c r="D53" s="247" t="s">
        <v>2568</v>
      </c>
      <c r="E53" s="255" t="s">
        <v>1891</v>
      </c>
      <c r="F53" s="382"/>
      <c r="G53" s="266"/>
    </row>
    <row r="54" spans="1:7" s="267" customFormat="1" ht="38.25" x14ac:dyDescent="0.25">
      <c r="A54" s="254" t="s">
        <v>1377</v>
      </c>
      <c r="B54" s="182" t="s">
        <v>1269</v>
      </c>
      <c r="C54" s="256"/>
      <c r="D54" s="247" t="s">
        <v>2568</v>
      </c>
      <c r="E54" s="255" t="s">
        <v>1891</v>
      </c>
      <c r="F54" s="382"/>
      <c r="G54" s="266"/>
    </row>
    <row r="55" spans="1:7" s="267" customFormat="1" ht="38.25" x14ac:dyDescent="0.25">
      <c r="A55" s="254" t="s">
        <v>1378</v>
      </c>
      <c r="B55" s="182" t="s">
        <v>1270</v>
      </c>
      <c r="C55" s="256"/>
      <c r="D55" s="247"/>
      <c r="E55" s="255" t="s">
        <v>1891</v>
      </c>
      <c r="F55" s="382"/>
      <c r="G55" s="266"/>
    </row>
    <row r="56" spans="1:7" s="267" customFormat="1" ht="51" x14ac:dyDescent="0.25">
      <c r="A56" s="254" t="s">
        <v>1379</v>
      </c>
      <c r="B56" s="182" t="s">
        <v>1774</v>
      </c>
      <c r="C56" s="256"/>
      <c r="D56" s="247"/>
      <c r="E56" s="255" t="s">
        <v>1891</v>
      </c>
      <c r="F56" s="382"/>
      <c r="G56" s="266"/>
    </row>
    <row r="57" spans="1:7" s="267" customFormat="1" ht="38.25" x14ac:dyDescent="0.25">
      <c r="A57" s="254" t="s">
        <v>1380</v>
      </c>
      <c r="B57" s="182" t="s">
        <v>1271</v>
      </c>
      <c r="C57" s="256"/>
      <c r="D57" s="247" t="s">
        <v>2568</v>
      </c>
      <c r="E57" s="255" t="s">
        <v>2318</v>
      </c>
      <c r="F57" s="382"/>
      <c r="G57" s="266"/>
    </row>
    <row r="58" spans="1:7" s="267" customFormat="1" ht="38.25" x14ac:dyDescent="0.25">
      <c r="A58" s="254" t="s">
        <v>1381</v>
      </c>
      <c r="B58" s="182" t="s">
        <v>1775</v>
      </c>
      <c r="C58" s="256"/>
      <c r="D58" s="247" t="s">
        <v>2568</v>
      </c>
      <c r="E58" s="255" t="s">
        <v>1891</v>
      </c>
      <c r="F58" s="382"/>
      <c r="G58" s="266"/>
    </row>
    <row r="59" spans="1:7" s="267" customFormat="1" ht="51" x14ac:dyDescent="0.25">
      <c r="A59" s="254" t="s">
        <v>1382</v>
      </c>
      <c r="B59" s="182" t="s">
        <v>1776</v>
      </c>
      <c r="C59" s="256"/>
      <c r="D59" s="247" t="s">
        <v>2568</v>
      </c>
      <c r="E59" s="255" t="s">
        <v>2319</v>
      </c>
      <c r="F59" s="382"/>
      <c r="G59" s="266"/>
    </row>
    <row r="60" spans="1:7" s="267" customFormat="1" ht="38.25" x14ac:dyDescent="0.25">
      <c r="A60" s="254" t="s">
        <v>1383</v>
      </c>
      <c r="B60" s="182" t="s">
        <v>1272</v>
      </c>
      <c r="C60" s="256"/>
      <c r="D60" s="247" t="s">
        <v>2568</v>
      </c>
      <c r="E60" s="255" t="s">
        <v>1891</v>
      </c>
      <c r="F60" s="382"/>
      <c r="G60" s="266"/>
    </row>
    <row r="61" spans="1:7" ht="75" customHeight="1" x14ac:dyDescent="0.25">
      <c r="A61" s="251" t="s">
        <v>1385</v>
      </c>
      <c r="B61" s="162" t="s">
        <v>1384</v>
      </c>
      <c r="C61" s="233" t="s">
        <v>87</v>
      </c>
      <c r="D61" s="31"/>
      <c r="E61" s="252" t="s">
        <v>1749</v>
      </c>
      <c r="F61" s="360" t="s">
        <v>2606</v>
      </c>
      <c r="G61" s="253"/>
    </row>
    <row r="62" spans="1:7" ht="38.25" x14ac:dyDescent="0.25">
      <c r="A62" s="254" t="s">
        <v>1386</v>
      </c>
      <c r="B62" s="182" t="s">
        <v>1395</v>
      </c>
      <c r="C62" s="256"/>
      <c r="D62" s="247"/>
      <c r="E62" s="252" t="s">
        <v>2320</v>
      </c>
      <c r="F62" s="361"/>
      <c r="G62" s="253"/>
    </row>
    <row r="63" spans="1:7" ht="38.25" x14ac:dyDescent="0.25">
      <c r="A63" s="254" t="s">
        <v>1387</v>
      </c>
      <c r="B63" s="182" t="s">
        <v>1777</v>
      </c>
      <c r="C63" s="256"/>
      <c r="D63" s="247" t="s">
        <v>2568</v>
      </c>
      <c r="E63" s="252" t="s">
        <v>2321</v>
      </c>
      <c r="F63" s="361"/>
      <c r="G63" s="253"/>
    </row>
    <row r="64" spans="1:7" ht="38.25" x14ac:dyDescent="0.25">
      <c r="A64" s="254" t="s">
        <v>1388</v>
      </c>
      <c r="B64" s="182" t="s">
        <v>1396</v>
      </c>
      <c r="C64" s="256"/>
      <c r="D64" s="247"/>
      <c r="E64" s="252" t="s">
        <v>2322</v>
      </c>
      <c r="F64" s="361"/>
      <c r="G64" s="253"/>
    </row>
    <row r="65" spans="1:7" ht="42.75" customHeight="1" x14ac:dyDescent="0.25">
      <c r="A65" s="254" t="s">
        <v>1389</v>
      </c>
      <c r="B65" s="182" t="s">
        <v>1397</v>
      </c>
      <c r="C65" s="256"/>
      <c r="D65" s="247" t="s">
        <v>2568</v>
      </c>
      <c r="E65" s="252" t="s">
        <v>2322</v>
      </c>
      <c r="F65" s="361"/>
      <c r="G65" s="253"/>
    </row>
    <row r="66" spans="1:7" ht="38.25" x14ac:dyDescent="0.25">
      <c r="A66" s="254" t="s">
        <v>1390</v>
      </c>
      <c r="B66" s="182" t="s">
        <v>1778</v>
      </c>
      <c r="C66" s="256"/>
      <c r="D66" s="247" t="s">
        <v>2568</v>
      </c>
      <c r="E66" s="252" t="s">
        <v>2323</v>
      </c>
      <c r="F66" s="361"/>
      <c r="G66" s="253"/>
    </row>
    <row r="67" spans="1:7" ht="51" x14ac:dyDescent="0.25">
      <c r="A67" s="254" t="s">
        <v>1391</v>
      </c>
      <c r="B67" s="260" t="s">
        <v>1779</v>
      </c>
      <c r="C67" s="256"/>
      <c r="D67" s="247"/>
      <c r="E67" s="252" t="s">
        <v>2324</v>
      </c>
      <c r="F67" s="361"/>
      <c r="G67" s="253"/>
    </row>
    <row r="68" spans="1:7" ht="63.75" x14ac:dyDescent="0.25">
      <c r="A68" s="254" t="s">
        <v>1392</v>
      </c>
      <c r="B68" s="182" t="s">
        <v>1398</v>
      </c>
      <c r="C68" s="256"/>
      <c r="D68" s="247"/>
      <c r="E68" s="252" t="s">
        <v>2325</v>
      </c>
      <c r="F68" s="361"/>
      <c r="G68" s="253"/>
    </row>
    <row r="69" spans="1:7" ht="63.75" x14ac:dyDescent="0.25">
      <c r="A69" s="254" t="s">
        <v>1393</v>
      </c>
      <c r="B69" s="182" t="s">
        <v>1780</v>
      </c>
      <c r="C69" s="256"/>
      <c r="D69" s="247"/>
      <c r="E69" s="252" t="s">
        <v>2326</v>
      </c>
      <c r="F69" s="361"/>
      <c r="G69" s="253"/>
    </row>
    <row r="70" spans="1:7" ht="51" x14ac:dyDescent="0.25">
      <c r="A70" s="254" t="s">
        <v>1394</v>
      </c>
      <c r="B70" s="182" t="s">
        <v>1781</v>
      </c>
      <c r="C70" s="256"/>
      <c r="D70" s="247"/>
      <c r="E70" s="252" t="s">
        <v>1750</v>
      </c>
      <c r="F70" s="361"/>
      <c r="G70" s="253"/>
    </row>
    <row r="71" spans="1:7" ht="45" x14ac:dyDescent="0.25">
      <c r="A71" s="251" t="s">
        <v>1400</v>
      </c>
      <c r="B71" s="162" t="s">
        <v>1399</v>
      </c>
      <c r="C71" s="233" t="s">
        <v>87</v>
      </c>
      <c r="D71" s="31"/>
      <c r="E71" s="206" t="s">
        <v>1752</v>
      </c>
      <c r="F71" s="381" t="s">
        <v>2607</v>
      </c>
      <c r="G71" s="253"/>
    </row>
    <row r="72" spans="1:7" ht="38.25" x14ac:dyDescent="0.25">
      <c r="A72" s="254" t="s">
        <v>1401</v>
      </c>
      <c r="B72" s="255" t="s">
        <v>1402</v>
      </c>
      <c r="C72" s="256"/>
      <c r="D72" s="247" t="s">
        <v>2568</v>
      </c>
      <c r="E72" s="206" t="s">
        <v>1751</v>
      </c>
      <c r="F72" s="381"/>
      <c r="G72" s="253"/>
    </row>
    <row r="73" spans="1:7" ht="51" x14ac:dyDescent="0.25">
      <c r="A73" s="254" t="s">
        <v>1407</v>
      </c>
      <c r="B73" s="255" t="s">
        <v>1403</v>
      </c>
      <c r="C73" s="256"/>
      <c r="D73" s="247"/>
      <c r="E73" s="206" t="s">
        <v>1751</v>
      </c>
      <c r="F73" s="381"/>
      <c r="G73" s="253"/>
    </row>
    <row r="74" spans="1:7" ht="38.25" x14ac:dyDescent="0.25">
      <c r="A74" s="254" t="s">
        <v>1408</v>
      </c>
      <c r="B74" s="255" t="s">
        <v>2242</v>
      </c>
      <c r="C74" s="256"/>
      <c r="D74" s="247" t="s">
        <v>2568</v>
      </c>
      <c r="E74" s="206" t="s">
        <v>1751</v>
      </c>
      <c r="F74" s="381"/>
      <c r="G74" s="253"/>
    </row>
    <row r="75" spans="1:7" ht="63.75" x14ac:dyDescent="0.25">
      <c r="A75" s="254" t="s">
        <v>1409</v>
      </c>
      <c r="B75" s="255" t="s">
        <v>1404</v>
      </c>
      <c r="C75" s="256"/>
      <c r="D75" s="247"/>
      <c r="E75" s="206" t="s">
        <v>1751</v>
      </c>
      <c r="F75" s="381"/>
      <c r="G75" s="253"/>
    </row>
    <row r="76" spans="1:7" ht="38.25" x14ac:dyDescent="0.25">
      <c r="A76" s="254" t="s">
        <v>1410</v>
      </c>
      <c r="B76" s="255" t="s">
        <v>1405</v>
      </c>
      <c r="C76" s="256"/>
      <c r="D76" s="247" t="s">
        <v>2568</v>
      </c>
      <c r="E76" s="206" t="s">
        <v>1751</v>
      </c>
      <c r="F76" s="381"/>
      <c r="G76" s="253"/>
    </row>
    <row r="77" spans="1:7" ht="76.5" x14ac:dyDescent="0.25">
      <c r="A77" s="254" t="s">
        <v>1411</v>
      </c>
      <c r="B77" s="255" t="s">
        <v>1782</v>
      </c>
      <c r="C77" s="256"/>
      <c r="D77" s="247"/>
      <c r="E77" s="206" t="s">
        <v>1751</v>
      </c>
      <c r="F77" s="381"/>
      <c r="G77" s="253"/>
    </row>
    <row r="78" spans="1:7" ht="76.5" x14ac:dyDescent="0.25">
      <c r="A78" s="254" t="s">
        <v>1412</v>
      </c>
      <c r="B78" s="255" t="s">
        <v>1806</v>
      </c>
      <c r="C78" s="256"/>
      <c r="D78" s="247" t="s">
        <v>2568</v>
      </c>
      <c r="E78" s="206" t="s">
        <v>1751</v>
      </c>
      <c r="F78" s="381"/>
      <c r="G78" s="253"/>
    </row>
    <row r="79" spans="1:7" ht="38.25" x14ac:dyDescent="0.25">
      <c r="A79" s="254" t="s">
        <v>1413</v>
      </c>
      <c r="B79" s="255" t="s">
        <v>1783</v>
      </c>
      <c r="C79" s="256"/>
      <c r="D79" s="247"/>
      <c r="E79" s="206" t="s">
        <v>1751</v>
      </c>
      <c r="F79" s="381"/>
      <c r="G79" s="253"/>
    </row>
    <row r="80" spans="1:7" ht="76.5" x14ac:dyDescent="0.25">
      <c r="A80" s="254" t="s">
        <v>1414</v>
      </c>
      <c r="B80" s="255" t="s">
        <v>2564</v>
      </c>
      <c r="C80" s="256"/>
      <c r="D80" s="247" t="s">
        <v>2568</v>
      </c>
      <c r="E80" s="206" t="s">
        <v>1751</v>
      </c>
      <c r="F80" s="381"/>
      <c r="G80" s="253"/>
    </row>
    <row r="81" spans="1:7" ht="38.25" x14ac:dyDescent="0.25">
      <c r="A81" s="254" t="s">
        <v>1415</v>
      </c>
      <c r="B81" s="268" t="s">
        <v>1784</v>
      </c>
      <c r="C81" s="256"/>
      <c r="D81" s="247"/>
      <c r="E81" s="206" t="s">
        <v>1751</v>
      </c>
      <c r="F81" s="381"/>
      <c r="G81" s="253"/>
    </row>
    <row r="82" spans="1:7" ht="38.25" x14ac:dyDescent="0.25">
      <c r="A82" s="254" t="s">
        <v>1416</v>
      </c>
      <c r="B82" s="268" t="s">
        <v>1785</v>
      </c>
      <c r="C82" s="256"/>
      <c r="D82" s="247"/>
      <c r="E82" s="206" t="s">
        <v>2565</v>
      </c>
      <c r="F82" s="381"/>
      <c r="G82" s="253"/>
    </row>
    <row r="83" spans="1:7" ht="38.25" x14ac:dyDescent="0.25">
      <c r="A83" s="254" t="s">
        <v>1417</v>
      </c>
      <c r="B83" s="268" t="s">
        <v>1786</v>
      </c>
      <c r="C83" s="256"/>
      <c r="D83" s="247" t="s">
        <v>2568</v>
      </c>
      <c r="E83" s="206" t="s">
        <v>2565</v>
      </c>
      <c r="F83" s="381"/>
      <c r="G83" s="253"/>
    </row>
    <row r="84" spans="1:7" ht="51" x14ac:dyDescent="0.25">
      <c r="A84" s="254" t="s">
        <v>1418</v>
      </c>
      <c r="B84" s="268" t="s">
        <v>1406</v>
      </c>
      <c r="C84" s="256"/>
      <c r="D84" s="247" t="s">
        <v>2568</v>
      </c>
      <c r="E84" s="206" t="s">
        <v>2565</v>
      </c>
      <c r="F84" s="381"/>
      <c r="G84" s="253"/>
    </row>
    <row r="85" spans="1:7" ht="63.75" x14ac:dyDescent="0.25">
      <c r="A85" s="254" t="s">
        <v>1419</v>
      </c>
      <c r="B85" s="255" t="s">
        <v>2368</v>
      </c>
      <c r="C85" s="256"/>
      <c r="D85" s="247"/>
      <c r="E85" s="206" t="s">
        <v>1751</v>
      </c>
      <c r="F85" s="381"/>
      <c r="G85" s="253"/>
    </row>
    <row r="86" spans="1:7" ht="38.25" x14ac:dyDescent="0.25">
      <c r="A86" s="254" t="s">
        <v>1420</v>
      </c>
      <c r="B86" s="255" t="s">
        <v>2327</v>
      </c>
      <c r="C86" s="256"/>
      <c r="D86" s="247"/>
      <c r="E86" s="206" t="s">
        <v>1751</v>
      </c>
      <c r="F86" s="381"/>
      <c r="G86" s="253"/>
    </row>
    <row r="87" spans="1:7" ht="45" x14ac:dyDescent="0.25">
      <c r="A87" s="251" t="s">
        <v>1421</v>
      </c>
      <c r="B87" s="162" t="s">
        <v>1422</v>
      </c>
      <c r="C87" s="233" t="s">
        <v>87</v>
      </c>
      <c r="D87" s="31"/>
      <c r="E87" s="206" t="s">
        <v>1753</v>
      </c>
      <c r="F87" s="361" t="s">
        <v>2608</v>
      </c>
      <c r="G87" s="253"/>
    </row>
    <row r="88" spans="1:7" ht="38.25" x14ac:dyDescent="0.25">
      <c r="A88" s="254" t="s">
        <v>1439</v>
      </c>
      <c r="B88" s="269" t="s">
        <v>1423</v>
      </c>
      <c r="C88" s="256"/>
      <c r="D88" s="247" t="s">
        <v>2568</v>
      </c>
      <c r="E88" s="255" t="s">
        <v>1754</v>
      </c>
      <c r="F88" s="361"/>
      <c r="G88" s="253"/>
    </row>
    <row r="89" spans="1:7" ht="38.25" x14ac:dyDescent="0.25">
      <c r="A89" s="254" t="s">
        <v>1440</v>
      </c>
      <c r="B89" s="269" t="s">
        <v>1787</v>
      </c>
      <c r="C89" s="256"/>
      <c r="D89" s="247" t="s">
        <v>2568</v>
      </c>
      <c r="E89" s="255" t="s">
        <v>1754</v>
      </c>
      <c r="F89" s="361"/>
      <c r="G89" s="253"/>
    </row>
    <row r="90" spans="1:7" ht="25.5" x14ac:dyDescent="0.25">
      <c r="A90" s="254" t="s">
        <v>1441</v>
      </c>
      <c r="B90" s="269" t="s">
        <v>1424</v>
      </c>
      <c r="C90" s="256"/>
      <c r="D90" s="247" t="s">
        <v>2568</v>
      </c>
      <c r="E90" s="255" t="s">
        <v>1754</v>
      </c>
      <c r="F90" s="361"/>
      <c r="G90" s="253"/>
    </row>
    <row r="91" spans="1:7" ht="38.25" x14ac:dyDescent="0.25">
      <c r="A91" s="254" t="s">
        <v>1442</v>
      </c>
      <c r="B91" s="269" t="s">
        <v>1425</v>
      </c>
      <c r="C91" s="256"/>
      <c r="D91" s="247" t="s">
        <v>2568</v>
      </c>
      <c r="E91" s="255" t="s">
        <v>1754</v>
      </c>
      <c r="F91" s="361"/>
      <c r="G91" s="253"/>
    </row>
    <row r="92" spans="1:7" ht="63.75" x14ac:dyDescent="0.25">
      <c r="A92" s="254" t="s">
        <v>1443</v>
      </c>
      <c r="B92" s="269" t="s">
        <v>1426</v>
      </c>
      <c r="C92" s="256"/>
      <c r="D92" s="247" t="s">
        <v>2568</v>
      </c>
      <c r="E92" s="255" t="s">
        <v>1754</v>
      </c>
      <c r="F92" s="361"/>
      <c r="G92" s="253"/>
    </row>
    <row r="93" spans="1:7" ht="51" x14ac:dyDescent="0.25">
      <c r="A93" s="254" t="s">
        <v>1444</v>
      </c>
      <c r="B93" s="269" t="s">
        <v>1427</v>
      </c>
      <c r="C93" s="256"/>
      <c r="D93" s="247" t="s">
        <v>2568</v>
      </c>
      <c r="E93" s="255" t="s">
        <v>1754</v>
      </c>
      <c r="F93" s="361"/>
      <c r="G93" s="253"/>
    </row>
    <row r="94" spans="1:7" ht="25.5" x14ac:dyDescent="0.25">
      <c r="A94" s="254" t="s">
        <v>1445</v>
      </c>
      <c r="B94" s="269" t="s">
        <v>1428</v>
      </c>
      <c r="C94" s="256"/>
      <c r="D94" s="247" t="s">
        <v>2568</v>
      </c>
      <c r="E94" s="255" t="s">
        <v>1754</v>
      </c>
      <c r="F94" s="361"/>
      <c r="G94" s="253"/>
    </row>
    <row r="95" spans="1:7" ht="25.5" x14ac:dyDescent="0.25">
      <c r="A95" s="254" t="s">
        <v>1446</v>
      </c>
      <c r="B95" s="269" t="s">
        <v>1429</v>
      </c>
      <c r="C95" s="256"/>
      <c r="D95" s="247" t="s">
        <v>2568</v>
      </c>
      <c r="E95" s="255" t="s">
        <v>1754</v>
      </c>
      <c r="F95" s="361"/>
      <c r="G95" s="253"/>
    </row>
    <row r="96" spans="1:7" ht="38.25" x14ac:dyDescent="0.25">
      <c r="A96" s="254" t="s">
        <v>1447</v>
      </c>
      <c r="B96" s="269" t="s">
        <v>1430</v>
      </c>
      <c r="C96" s="256"/>
      <c r="D96" s="247" t="s">
        <v>2568</v>
      </c>
      <c r="E96" s="255" t="s">
        <v>1754</v>
      </c>
      <c r="F96" s="361"/>
      <c r="G96" s="253"/>
    </row>
    <row r="97" spans="1:7" ht="25.5" x14ac:dyDescent="0.25">
      <c r="A97" s="254" t="s">
        <v>1448</v>
      </c>
      <c r="B97" s="269" t="s">
        <v>1431</v>
      </c>
      <c r="C97" s="256"/>
      <c r="D97" s="247" t="s">
        <v>2568</v>
      </c>
      <c r="E97" s="255" t="s">
        <v>1754</v>
      </c>
      <c r="F97" s="361"/>
      <c r="G97" s="253"/>
    </row>
    <row r="98" spans="1:7" ht="38.25" x14ac:dyDescent="0.25">
      <c r="A98" s="254" t="s">
        <v>1449</v>
      </c>
      <c r="B98" s="269" t="s">
        <v>1432</v>
      </c>
      <c r="C98" s="256"/>
      <c r="D98" s="247" t="s">
        <v>2568</v>
      </c>
      <c r="E98" s="255" t="s">
        <v>1754</v>
      </c>
      <c r="F98" s="361"/>
      <c r="G98" s="253"/>
    </row>
    <row r="99" spans="1:7" ht="38.25" x14ac:dyDescent="0.25">
      <c r="A99" s="254" t="s">
        <v>1450</v>
      </c>
      <c r="B99" s="269" t="s">
        <v>1807</v>
      </c>
      <c r="C99" s="256"/>
      <c r="D99" s="247" t="s">
        <v>2568</v>
      </c>
      <c r="E99" s="255" t="s">
        <v>1754</v>
      </c>
      <c r="F99" s="361"/>
      <c r="G99" s="253"/>
    </row>
    <row r="100" spans="1:7" ht="63.75" x14ac:dyDescent="0.25">
      <c r="A100" s="254" t="s">
        <v>1451</v>
      </c>
      <c r="B100" s="269" t="s">
        <v>1433</v>
      </c>
      <c r="C100" s="256"/>
      <c r="D100" s="247" t="s">
        <v>2568</v>
      </c>
      <c r="E100" s="255" t="s">
        <v>1754</v>
      </c>
      <c r="F100" s="361"/>
      <c r="G100" s="253"/>
    </row>
    <row r="101" spans="1:7" ht="63.75" x14ac:dyDescent="0.25">
      <c r="A101" s="254" t="s">
        <v>1452</v>
      </c>
      <c r="B101" s="269" t="s">
        <v>1788</v>
      </c>
      <c r="C101" s="256"/>
      <c r="D101" s="247" t="s">
        <v>2568</v>
      </c>
      <c r="E101" s="255" t="s">
        <v>1754</v>
      </c>
      <c r="F101" s="361"/>
      <c r="G101" s="253"/>
    </row>
    <row r="102" spans="1:7" ht="63.75" x14ac:dyDescent="0.25">
      <c r="A102" s="254" t="s">
        <v>1453</v>
      </c>
      <c r="B102" s="269" t="s">
        <v>1434</v>
      </c>
      <c r="C102" s="256"/>
      <c r="D102" s="247" t="s">
        <v>2568</v>
      </c>
      <c r="E102" s="255" t="s">
        <v>1754</v>
      </c>
      <c r="F102" s="361"/>
      <c r="G102" s="253"/>
    </row>
    <row r="103" spans="1:7" ht="51" x14ac:dyDescent="0.25">
      <c r="A103" s="254" t="s">
        <v>1454</v>
      </c>
      <c r="B103" s="269" t="s">
        <v>1435</v>
      </c>
      <c r="C103" s="256"/>
      <c r="D103" s="247" t="s">
        <v>2568</v>
      </c>
      <c r="E103" s="255" t="s">
        <v>1754</v>
      </c>
      <c r="F103" s="361"/>
      <c r="G103" s="253"/>
    </row>
    <row r="104" spans="1:7" ht="38.25" x14ac:dyDescent="0.25">
      <c r="A104" s="254" t="s">
        <v>1455</v>
      </c>
      <c r="B104" s="269" t="s">
        <v>1436</v>
      </c>
      <c r="C104" s="256"/>
      <c r="D104" s="247" t="s">
        <v>2568</v>
      </c>
      <c r="E104" s="255" t="s">
        <v>1754</v>
      </c>
      <c r="F104" s="361"/>
      <c r="G104" s="253"/>
    </row>
    <row r="105" spans="1:7" ht="38.25" x14ac:dyDescent="0.25">
      <c r="A105" s="254" t="s">
        <v>1456</v>
      </c>
      <c r="B105" s="255" t="s">
        <v>1273</v>
      </c>
      <c r="C105" s="256"/>
      <c r="D105" s="247" t="s">
        <v>2568</v>
      </c>
      <c r="E105" s="255" t="s">
        <v>1754</v>
      </c>
      <c r="F105" s="361"/>
      <c r="G105" s="253"/>
    </row>
    <row r="106" spans="1:7" ht="38.25" x14ac:dyDescent="0.25">
      <c r="A106" s="254" t="s">
        <v>1457</v>
      </c>
      <c r="B106" s="255" t="s">
        <v>1789</v>
      </c>
      <c r="C106" s="256"/>
      <c r="D106" s="247" t="s">
        <v>2568</v>
      </c>
      <c r="E106" s="255" t="s">
        <v>1754</v>
      </c>
      <c r="F106" s="361"/>
      <c r="G106" s="253"/>
    </row>
    <row r="107" spans="1:7" ht="51" x14ac:dyDescent="0.25">
      <c r="A107" s="254" t="s">
        <v>1458</v>
      </c>
      <c r="B107" s="255" t="s">
        <v>1437</v>
      </c>
      <c r="C107" s="256"/>
      <c r="D107" s="247" t="s">
        <v>2568</v>
      </c>
      <c r="E107" s="255" t="s">
        <v>1754</v>
      </c>
      <c r="F107" s="361"/>
      <c r="G107" s="253"/>
    </row>
    <row r="108" spans="1:7" ht="63.75" x14ac:dyDescent="0.25">
      <c r="A108" s="254" t="s">
        <v>1459</v>
      </c>
      <c r="B108" s="255" t="s">
        <v>1274</v>
      </c>
      <c r="C108" s="256"/>
      <c r="D108" s="247" t="s">
        <v>2568</v>
      </c>
      <c r="E108" s="255" t="s">
        <v>1754</v>
      </c>
      <c r="F108" s="361"/>
      <c r="G108" s="253"/>
    </row>
    <row r="109" spans="1:7" ht="51" x14ac:dyDescent="0.25">
      <c r="A109" s="254" t="s">
        <v>1460</v>
      </c>
      <c r="B109" s="255" t="s">
        <v>1438</v>
      </c>
      <c r="C109" s="256"/>
      <c r="D109" s="247" t="s">
        <v>2568</v>
      </c>
      <c r="E109" s="255" t="s">
        <v>1754</v>
      </c>
      <c r="F109" s="361"/>
      <c r="G109" s="253"/>
    </row>
    <row r="110" spans="1:7" ht="25.5" x14ac:dyDescent="0.25">
      <c r="A110" s="254" t="s">
        <v>1461</v>
      </c>
      <c r="B110" s="255" t="s">
        <v>1275</v>
      </c>
      <c r="C110" s="256"/>
      <c r="D110" s="247" t="s">
        <v>2568</v>
      </c>
      <c r="E110" s="255" t="s">
        <v>1754</v>
      </c>
      <c r="F110" s="361"/>
      <c r="G110" s="253"/>
    </row>
    <row r="111" spans="1:7" ht="38.25" x14ac:dyDescent="0.25">
      <c r="A111" s="254" t="s">
        <v>1462</v>
      </c>
      <c r="B111" s="255" t="s">
        <v>1790</v>
      </c>
      <c r="C111" s="256"/>
      <c r="D111" s="247" t="s">
        <v>2568</v>
      </c>
      <c r="E111" s="255" t="s">
        <v>1754</v>
      </c>
      <c r="F111" s="361"/>
      <c r="G111" s="253"/>
    </row>
    <row r="112" spans="1:7" ht="38.25" x14ac:dyDescent="0.25">
      <c r="A112" s="254" t="s">
        <v>1463</v>
      </c>
      <c r="B112" s="255" t="s">
        <v>1276</v>
      </c>
      <c r="C112" s="256"/>
      <c r="D112" s="247" t="s">
        <v>2568</v>
      </c>
      <c r="E112" s="255" t="s">
        <v>1754</v>
      </c>
      <c r="F112" s="361"/>
      <c r="G112" s="253"/>
    </row>
    <row r="113" spans="1:7" ht="38.25" x14ac:dyDescent="0.25">
      <c r="A113" s="254" t="s">
        <v>1464</v>
      </c>
      <c r="B113" s="255" t="s">
        <v>1277</v>
      </c>
      <c r="C113" s="256"/>
      <c r="D113" s="247" t="s">
        <v>2568</v>
      </c>
      <c r="E113" s="255" t="s">
        <v>1754</v>
      </c>
      <c r="F113" s="361"/>
      <c r="G113" s="253"/>
    </row>
    <row r="114" spans="1:7" ht="38.25" x14ac:dyDescent="0.25">
      <c r="A114" s="254" t="s">
        <v>1465</v>
      </c>
      <c r="B114" s="255" t="s">
        <v>1278</v>
      </c>
      <c r="C114" s="256"/>
      <c r="D114" s="247" t="s">
        <v>2568</v>
      </c>
      <c r="E114" s="255" t="s">
        <v>1754</v>
      </c>
      <c r="F114" s="361"/>
      <c r="G114" s="253"/>
    </row>
    <row r="115" spans="1:7" ht="63.75" x14ac:dyDescent="0.25">
      <c r="A115" s="254" t="s">
        <v>1466</v>
      </c>
      <c r="B115" s="255" t="s">
        <v>1791</v>
      </c>
      <c r="C115" s="256"/>
      <c r="D115" s="247" t="s">
        <v>2568</v>
      </c>
      <c r="E115" s="255" t="s">
        <v>1754</v>
      </c>
      <c r="F115" s="361"/>
      <c r="G115" s="253"/>
    </row>
    <row r="116" spans="1:7" ht="38.25" x14ac:dyDescent="0.25">
      <c r="A116" s="254" t="s">
        <v>1467</v>
      </c>
      <c r="B116" s="255" t="s">
        <v>1583</v>
      </c>
      <c r="C116" s="256"/>
      <c r="D116" s="247" t="s">
        <v>2568</v>
      </c>
      <c r="E116" s="255" t="s">
        <v>1754</v>
      </c>
      <c r="F116" s="361"/>
      <c r="G116" s="253"/>
    </row>
    <row r="117" spans="1:7" ht="30" x14ac:dyDescent="0.25">
      <c r="A117" s="251" t="s">
        <v>1468</v>
      </c>
      <c r="B117" s="162" t="s">
        <v>1643</v>
      </c>
      <c r="C117" s="233" t="s">
        <v>87</v>
      </c>
      <c r="D117" s="31"/>
      <c r="E117" s="172"/>
      <c r="F117" s="381" t="s">
        <v>2609</v>
      </c>
      <c r="G117" s="253"/>
    </row>
    <row r="118" spans="1:7" ht="38.25" x14ac:dyDescent="0.25">
      <c r="A118" s="254" t="s">
        <v>1469</v>
      </c>
      <c r="B118" s="255" t="s">
        <v>1470</v>
      </c>
      <c r="C118" s="256"/>
      <c r="D118" s="247" t="s">
        <v>2568</v>
      </c>
      <c r="E118" s="257" t="s">
        <v>1888</v>
      </c>
      <c r="F118" s="381"/>
      <c r="G118" s="253"/>
    </row>
    <row r="119" spans="1:7" ht="38.25" x14ac:dyDescent="0.25">
      <c r="A119" s="254" t="s">
        <v>2442</v>
      </c>
      <c r="B119" s="255" t="s">
        <v>1808</v>
      </c>
      <c r="C119" s="256"/>
      <c r="D119" s="247"/>
      <c r="E119" s="257" t="s">
        <v>1889</v>
      </c>
      <c r="F119" s="381"/>
      <c r="G119" s="253"/>
    </row>
    <row r="120" spans="1:7" ht="75" customHeight="1" x14ac:dyDescent="0.25">
      <c r="A120" s="254" t="s">
        <v>2443</v>
      </c>
      <c r="B120" s="270" t="s">
        <v>2348</v>
      </c>
      <c r="C120" s="256"/>
      <c r="D120" s="247"/>
      <c r="E120" s="257"/>
      <c r="F120" s="381"/>
      <c r="G120" s="253"/>
    </row>
    <row r="121" spans="1:7" ht="75" customHeight="1" x14ac:dyDescent="0.25">
      <c r="A121" s="254" t="s">
        <v>2444</v>
      </c>
      <c r="B121" s="255" t="s">
        <v>2433</v>
      </c>
      <c r="C121" s="257"/>
      <c r="D121" s="247"/>
      <c r="E121" s="257"/>
      <c r="F121" s="381"/>
      <c r="G121" s="253"/>
    </row>
    <row r="122" spans="1:7" ht="72.75" customHeight="1" x14ac:dyDescent="0.25">
      <c r="A122" s="254" t="s">
        <v>2445</v>
      </c>
      <c r="B122" s="255" t="s">
        <v>1471</v>
      </c>
      <c r="C122" s="256"/>
      <c r="D122" s="247" t="s">
        <v>2568</v>
      </c>
      <c r="E122" s="257"/>
      <c r="F122" s="381"/>
      <c r="G122" s="253"/>
    </row>
    <row r="123" spans="1:7" ht="51" x14ac:dyDescent="0.25">
      <c r="A123" s="254" t="s">
        <v>2446</v>
      </c>
      <c r="B123" s="270" t="s">
        <v>2349</v>
      </c>
      <c r="C123" s="256"/>
      <c r="D123" s="247" t="s">
        <v>2568</v>
      </c>
      <c r="E123" s="257"/>
      <c r="F123" s="381"/>
      <c r="G123" s="253"/>
    </row>
    <row r="124" spans="1:7" ht="72.75" customHeight="1" x14ac:dyDescent="0.25">
      <c r="A124" s="254" t="s">
        <v>1472</v>
      </c>
      <c r="B124" s="270" t="s">
        <v>2558</v>
      </c>
      <c r="C124" s="256"/>
      <c r="D124" s="247" t="s">
        <v>2568</v>
      </c>
      <c r="E124" s="271" t="s">
        <v>2557</v>
      </c>
      <c r="F124" s="381"/>
      <c r="G124" s="253"/>
    </row>
    <row r="125" spans="1:7" ht="72.75" customHeight="1" x14ac:dyDescent="0.25">
      <c r="A125" s="254" t="s">
        <v>1473</v>
      </c>
      <c r="B125" s="270" t="s">
        <v>2402</v>
      </c>
      <c r="C125" s="256"/>
      <c r="D125" s="247" t="s">
        <v>2568</v>
      </c>
      <c r="E125" s="224" t="s">
        <v>2369</v>
      </c>
      <c r="F125" s="381"/>
      <c r="G125" s="253"/>
    </row>
    <row r="126" spans="1:7" ht="38.25" x14ac:dyDescent="0.25">
      <c r="A126" s="254" t="s">
        <v>1474</v>
      </c>
      <c r="B126" s="270" t="s">
        <v>2642</v>
      </c>
      <c r="C126" s="272"/>
      <c r="D126" s="247" t="s">
        <v>2568</v>
      </c>
      <c r="E126" s="224" t="s">
        <v>2408</v>
      </c>
      <c r="F126" s="381"/>
      <c r="G126" s="253"/>
    </row>
    <row r="127" spans="1:7" ht="51" x14ac:dyDescent="0.25">
      <c r="A127" s="254" t="s">
        <v>1475</v>
      </c>
      <c r="B127" s="270" t="s">
        <v>2403</v>
      </c>
      <c r="C127" s="256"/>
      <c r="D127" s="247" t="s">
        <v>2568</v>
      </c>
      <c r="E127" s="224" t="s">
        <v>1155</v>
      </c>
      <c r="F127" s="381"/>
      <c r="G127" s="253"/>
    </row>
    <row r="128" spans="1:7" ht="133.5" customHeight="1" x14ac:dyDescent="0.25">
      <c r="A128" s="254" t="s">
        <v>1795</v>
      </c>
      <c r="B128" s="255" t="s">
        <v>2350</v>
      </c>
      <c r="C128" s="223"/>
      <c r="D128" s="247" t="s">
        <v>2568</v>
      </c>
      <c r="E128" s="257" t="s">
        <v>1596</v>
      </c>
      <c r="F128" s="381"/>
      <c r="G128" s="253"/>
    </row>
    <row r="129" spans="1:7" ht="48" customHeight="1" x14ac:dyDescent="0.25">
      <c r="A129" s="254" t="s">
        <v>1476</v>
      </c>
      <c r="B129" s="270" t="s">
        <v>2404</v>
      </c>
      <c r="C129" s="223"/>
      <c r="D129" s="247" t="s">
        <v>2568</v>
      </c>
      <c r="E129" s="257" t="s">
        <v>1598</v>
      </c>
      <c r="F129" s="381"/>
      <c r="G129" s="253"/>
    </row>
    <row r="130" spans="1:7" ht="48" customHeight="1" x14ac:dyDescent="0.25">
      <c r="A130" s="254" t="s">
        <v>1477</v>
      </c>
      <c r="B130" s="255" t="s">
        <v>2243</v>
      </c>
      <c r="C130" s="223"/>
      <c r="D130" s="247" t="s">
        <v>2568</v>
      </c>
      <c r="E130" s="257" t="s">
        <v>1601</v>
      </c>
      <c r="F130" s="381"/>
      <c r="G130" s="253"/>
    </row>
    <row r="131" spans="1:7" ht="48" customHeight="1" x14ac:dyDescent="0.25">
      <c r="A131" s="254" t="s">
        <v>1478</v>
      </c>
      <c r="B131" s="255" t="s">
        <v>2244</v>
      </c>
      <c r="C131" s="223"/>
      <c r="D131" s="247" t="s">
        <v>2568</v>
      </c>
      <c r="E131" s="257" t="s">
        <v>1602</v>
      </c>
      <c r="F131" s="381"/>
      <c r="G131" s="253"/>
    </row>
    <row r="132" spans="1:7" ht="51" customHeight="1" x14ac:dyDescent="0.25">
      <c r="A132" s="254" t="s">
        <v>1479</v>
      </c>
      <c r="B132" s="255" t="s">
        <v>2245</v>
      </c>
      <c r="C132" s="223"/>
      <c r="D132" s="247" t="s">
        <v>2568</v>
      </c>
      <c r="E132" s="257" t="s">
        <v>1599</v>
      </c>
      <c r="F132" s="381"/>
      <c r="G132" s="253"/>
    </row>
    <row r="133" spans="1:7" ht="38.25" x14ac:dyDescent="0.25">
      <c r="A133" s="254" t="s">
        <v>1796</v>
      </c>
      <c r="B133" s="270" t="s">
        <v>2351</v>
      </c>
      <c r="C133" s="223"/>
      <c r="D133" s="247" t="s">
        <v>2568</v>
      </c>
      <c r="E133" s="257" t="s">
        <v>1597</v>
      </c>
      <c r="F133" s="381"/>
      <c r="G133" s="253"/>
    </row>
    <row r="134" spans="1:7" ht="25.5" x14ac:dyDescent="0.25">
      <c r="A134" s="254" t="s">
        <v>1480</v>
      </c>
      <c r="B134" s="255" t="s">
        <v>2246</v>
      </c>
      <c r="C134" s="223"/>
      <c r="D134" s="247" t="s">
        <v>2568</v>
      </c>
      <c r="E134" s="257" t="s">
        <v>1600</v>
      </c>
      <c r="F134" s="381"/>
      <c r="G134" s="253"/>
    </row>
    <row r="135" spans="1:7" ht="102" x14ac:dyDescent="0.25">
      <c r="A135" s="254" t="s">
        <v>1481</v>
      </c>
      <c r="B135" s="255" t="s">
        <v>2247</v>
      </c>
      <c r="C135" s="223"/>
      <c r="D135" s="247" t="s">
        <v>2568</v>
      </c>
      <c r="E135" s="224" t="s">
        <v>1087</v>
      </c>
      <c r="F135" s="381"/>
      <c r="G135" s="253"/>
    </row>
    <row r="136" spans="1:7" ht="93" customHeight="1" x14ac:dyDescent="0.25">
      <c r="A136" s="254" t="s">
        <v>1482</v>
      </c>
      <c r="B136" s="255" t="s">
        <v>2248</v>
      </c>
      <c r="C136" s="223"/>
      <c r="D136" s="247" t="s">
        <v>2568</v>
      </c>
      <c r="E136" s="257" t="s">
        <v>1603</v>
      </c>
      <c r="F136" s="381"/>
      <c r="G136" s="253"/>
    </row>
    <row r="137" spans="1:7" ht="102" x14ac:dyDescent="0.25">
      <c r="A137" s="254" t="s">
        <v>1483</v>
      </c>
      <c r="B137" s="255" t="s">
        <v>1604</v>
      </c>
      <c r="C137" s="223"/>
      <c r="D137" s="247" t="s">
        <v>2568</v>
      </c>
      <c r="E137" s="224" t="s">
        <v>2249</v>
      </c>
      <c r="F137" s="381"/>
      <c r="G137" s="253"/>
    </row>
    <row r="138" spans="1:7" ht="51" x14ac:dyDescent="0.25">
      <c r="A138" s="254" t="s">
        <v>1484</v>
      </c>
      <c r="B138" s="270" t="s">
        <v>2561</v>
      </c>
      <c r="C138" s="273"/>
      <c r="D138" s="247" t="s">
        <v>2568</v>
      </c>
      <c r="E138" s="274" t="s">
        <v>2352</v>
      </c>
      <c r="F138" s="381"/>
      <c r="G138" s="253"/>
    </row>
    <row r="139" spans="1:7" ht="38.25" x14ac:dyDescent="0.25">
      <c r="A139" s="254" t="s">
        <v>1485</v>
      </c>
      <c r="B139" s="187" t="s">
        <v>1792</v>
      </c>
      <c r="C139" s="223"/>
      <c r="D139" s="247" t="s">
        <v>2568</v>
      </c>
      <c r="E139" s="257" t="s">
        <v>2353</v>
      </c>
      <c r="F139" s="381"/>
      <c r="G139" s="253"/>
    </row>
    <row r="140" spans="1:7" ht="38.25" x14ac:dyDescent="0.25">
      <c r="A140" s="254" t="s">
        <v>1486</v>
      </c>
      <c r="B140" s="275" t="s">
        <v>2354</v>
      </c>
      <c r="C140" s="223"/>
      <c r="D140" s="247"/>
      <c r="E140" s="257" t="s">
        <v>2353</v>
      </c>
      <c r="F140" s="381"/>
      <c r="G140" s="253"/>
    </row>
    <row r="141" spans="1:7" ht="51" x14ac:dyDescent="0.25">
      <c r="A141" s="254" t="s">
        <v>1797</v>
      </c>
      <c r="B141" s="275" t="s">
        <v>2355</v>
      </c>
      <c r="C141" s="223"/>
      <c r="D141" s="247" t="s">
        <v>2568</v>
      </c>
      <c r="E141" s="257" t="s">
        <v>2353</v>
      </c>
      <c r="F141" s="381"/>
      <c r="G141" s="253"/>
    </row>
    <row r="142" spans="1:7" ht="63.75" x14ac:dyDescent="0.25">
      <c r="A142" s="254" t="s">
        <v>1798</v>
      </c>
      <c r="B142" s="187" t="s">
        <v>2356</v>
      </c>
      <c r="C142" s="223"/>
      <c r="D142" s="247" t="s">
        <v>2568</v>
      </c>
      <c r="E142" s="257" t="s">
        <v>2506</v>
      </c>
      <c r="F142" s="381"/>
      <c r="G142" s="253"/>
    </row>
    <row r="143" spans="1:7" ht="51" x14ac:dyDescent="0.25">
      <c r="A143" s="254" t="s">
        <v>1487</v>
      </c>
      <c r="B143" s="276" t="s">
        <v>2440</v>
      </c>
      <c r="C143" s="223"/>
      <c r="D143" s="247"/>
      <c r="E143" s="277" t="s">
        <v>2357</v>
      </c>
      <c r="F143" s="381"/>
      <c r="G143" s="253"/>
    </row>
    <row r="144" spans="1:7" ht="51" x14ac:dyDescent="0.25">
      <c r="A144" s="254" t="s">
        <v>1799</v>
      </c>
      <c r="B144" s="187" t="s">
        <v>2358</v>
      </c>
      <c r="C144" s="223"/>
      <c r="D144" s="247" t="s">
        <v>2568</v>
      </c>
      <c r="E144" s="277" t="s">
        <v>2441</v>
      </c>
      <c r="F144" s="381"/>
      <c r="G144" s="253"/>
    </row>
    <row r="145" spans="1:7" ht="153" x14ac:dyDescent="0.25">
      <c r="A145" s="254" t="s">
        <v>1800</v>
      </c>
      <c r="B145" s="187" t="s">
        <v>2434</v>
      </c>
      <c r="C145" s="223"/>
      <c r="D145" s="247" t="s">
        <v>2568</v>
      </c>
      <c r="E145" s="257" t="s">
        <v>1809</v>
      </c>
      <c r="F145" s="381"/>
      <c r="G145" s="253"/>
    </row>
    <row r="146" spans="1:7" ht="63.75" x14ac:dyDescent="0.25">
      <c r="A146" s="254" t="s">
        <v>1488</v>
      </c>
      <c r="B146" s="276" t="s">
        <v>2370</v>
      </c>
      <c r="C146" s="273"/>
      <c r="D146" s="247"/>
      <c r="E146" s="278" t="s">
        <v>2505</v>
      </c>
      <c r="F146" s="381"/>
      <c r="G146" s="253"/>
    </row>
    <row r="147" spans="1:7" ht="51" x14ac:dyDescent="0.25">
      <c r="A147" s="254" t="s">
        <v>1489</v>
      </c>
      <c r="B147" s="276" t="s">
        <v>2360</v>
      </c>
      <c r="C147" s="273"/>
      <c r="D147" s="247" t="s">
        <v>2568</v>
      </c>
      <c r="E147" s="279"/>
      <c r="F147" s="381"/>
      <c r="G147" s="253"/>
    </row>
    <row r="148" spans="1:7" ht="38.25" x14ac:dyDescent="0.25">
      <c r="A148" s="254" t="s">
        <v>1490</v>
      </c>
      <c r="B148" s="276" t="s">
        <v>2409</v>
      </c>
      <c r="C148" s="273"/>
      <c r="D148" s="247"/>
      <c r="E148" s="271" t="s">
        <v>2410</v>
      </c>
      <c r="F148" s="381"/>
      <c r="G148" s="253"/>
    </row>
    <row r="149" spans="1:7" ht="91.5" customHeight="1" x14ac:dyDescent="0.25">
      <c r="A149" s="254" t="s">
        <v>1491</v>
      </c>
      <c r="B149" s="276" t="s">
        <v>2562</v>
      </c>
      <c r="C149" s="280"/>
      <c r="D149" s="247" t="s">
        <v>2568</v>
      </c>
      <c r="E149" s="271" t="s">
        <v>2507</v>
      </c>
      <c r="F149" s="381"/>
      <c r="G149" s="253"/>
    </row>
    <row r="150" spans="1:7" ht="63.75" x14ac:dyDescent="0.25">
      <c r="A150" s="254" t="s">
        <v>1492</v>
      </c>
      <c r="B150" s="275" t="s">
        <v>2361</v>
      </c>
      <c r="C150" s="280"/>
      <c r="D150" s="247" t="s">
        <v>2568</v>
      </c>
      <c r="E150" s="271" t="s">
        <v>2435</v>
      </c>
      <c r="F150" s="381"/>
      <c r="G150" s="253"/>
    </row>
    <row r="151" spans="1:7" ht="51" x14ac:dyDescent="0.25">
      <c r="A151" s="254" t="s">
        <v>1493</v>
      </c>
      <c r="B151" s="275" t="s">
        <v>2362</v>
      </c>
      <c r="C151" s="280"/>
      <c r="D151" s="247" t="s">
        <v>2568</v>
      </c>
      <c r="E151" s="271" t="s">
        <v>2359</v>
      </c>
      <c r="F151" s="381"/>
      <c r="G151" s="253"/>
    </row>
    <row r="152" spans="1:7" ht="38.25" x14ac:dyDescent="0.25">
      <c r="A152" s="254" t="s">
        <v>1494</v>
      </c>
      <c r="B152" s="275" t="s">
        <v>2363</v>
      </c>
      <c r="C152" s="280"/>
      <c r="D152" s="247" t="s">
        <v>2568</v>
      </c>
      <c r="E152" s="271" t="s">
        <v>2359</v>
      </c>
      <c r="F152" s="381"/>
      <c r="G152" s="253"/>
    </row>
    <row r="153" spans="1:7" ht="38.25" x14ac:dyDescent="0.25">
      <c r="A153" s="254" t="s">
        <v>1495</v>
      </c>
      <c r="B153" s="187" t="s">
        <v>2371</v>
      </c>
      <c r="C153" s="281"/>
      <c r="D153" s="247" t="s">
        <v>2568</v>
      </c>
      <c r="E153" s="257" t="s">
        <v>2343</v>
      </c>
      <c r="F153" s="224"/>
      <c r="G153" s="253"/>
    </row>
    <row r="154" spans="1:7" ht="75" x14ac:dyDescent="0.25">
      <c r="A154" s="251" t="s">
        <v>1496</v>
      </c>
      <c r="B154" s="162" t="s">
        <v>1497</v>
      </c>
      <c r="C154" s="233" t="s">
        <v>87</v>
      </c>
      <c r="D154" s="31"/>
      <c r="E154" s="282" t="s">
        <v>1280</v>
      </c>
      <c r="F154" s="380" t="s">
        <v>2610</v>
      </c>
      <c r="G154" s="253"/>
    </row>
    <row r="155" spans="1:7" ht="63.75" x14ac:dyDescent="0.25">
      <c r="A155" s="254" t="s">
        <v>1498</v>
      </c>
      <c r="B155" s="182" t="s">
        <v>1281</v>
      </c>
      <c r="C155" s="223"/>
      <c r="D155" s="247"/>
      <c r="E155" s="255" t="s">
        <v>1639</v>
      </c>
      <c r="F155" s="380"/>
      <c r="G155" s="253"/>
    </row>
    <row r="156" spans="1:7" ht="63.75" x14ac:dyDescent="0.25">
      <c r="A156" s="254" t="s">
        <v>1499</v>
      </c>
      <c r="B156" s="182" t="s">
        <v>1793</v>
      </c>
      <c r="C156" s="223"/>
      <c r="D156" s="247"/>
      <c r="E156" s="255" t="s">
        <v>1639</v>
      </c>
      <c r="F156" s="380"/>
      <c r="G156" s="253"/>
    </row>
    <row r="157" spans="1:7" ht="102" x14ac:dyDescent="0.25">
      <c r="A157" s="254" t="s">
        <v>1500</v>
      </c>
      <c r="B157" s="182" t="s">
        <v>1282</v>
      </c>
      <c r="C157" s="223"/>
      <c r="D157" s="247" t="s">
        <v>2568</v>
      </c>
      <c r="E157" s="255" t="s">
        <v>2307</v>
      </c>
      <c r="F157" s="380"/>
      <c r="G157" s="253"/>
    </row>
    <row r="158" spans="1:7" ht="51" x14ac:dyDescent="0.25">
      <c r="A158" s="254" t="s">
        <v>1501</v>
      </c>
      <c r="B158" s="182" t="s">
        <v>1512</v>
      </c>
      <c r="C158" s="223"/>
      <c r="D158" s="247" t="s">
        <v>2568</v>
      </c>
      <c r="E158" s="255" t="s">
        <v>1650</v>
      </c>
      <c r="F158" s="380"/>
      <c r="G158" s="253"/>
    </row>
    <row r="159" spans="1:7" ht="51" x14ac:dyDescent="0.25">
      <c r="A159" s="254" t="s">
        <v>1502</v>
      </c>
      <c r="B159" s="182" t="s">
        <v>1283</v>
      </c>
      <c r="C159" s="223"/>
      <c r="D159" s="247"/>
      <c r="E159" s="255" t="s">
        <v>1651</v>
      </c>
      <c r="F159" s="380"/>
      <c r="G159" s="253"/>
    </row>
    <row r="160" spans="1:7" ht="63.75" x14ac:dyDescent="0.25">
      <c r="A160" s="254" t="s">
        <v>1503</v>
      </c>
      <c r="B160" s="182" t="s">
        <v>1284</v>
      </c>
      <c r="C160" s="223"/>
      <c r="D160" s="247"/>
      <c r="E160" s="255" t="s">
        <v>1652</v>
      </c>
      <c r="F160" s="380"/>
      <c r="G160" s="253"/>
    </row>
    <row r="161" spans="1:7" ht="51" x14ac:dyDescent="0.25">
      <c r="A161" s="254" t="s">
        <v>1504</v>
      </c>
      <c r="B161" s="182" t="s">
        <v>1285</v>
      </c>
      <c r="C161" s="223"/>
      <c r="D161" s="247"/>
      <c r="E161" s="255" t="s">
        <v>1653</v>
      </c>
      <c r="F161" s="380"/>
      <c r="G161" s="253"/>
    </row>
    <row r="162" spans="1:7" ht="76.5" x14ac:dyDescent="0.25">
      <c r="A162" s="254" t="s">
        <v>1801</v>
      </c>
      <c r="B162" s="182" t="s">
        <v>1286</v>
      </c>
      <c r="C162" s="223"/>
      <c r="D162" s="247" t="s">
        <v>2568</v>
      </c>
      <c r="E162" s="255" t="s">
        <v>1654</v>
      </c>
      <c r="F162" s="380"/>
      <c r="G162" s="253"/>
    </row>
    <row r="163" spans="1:7" ht="51" x14ac:dyDescent="0.25">
      <c r="A163" s="254" t="s">
        <v>1802</v>
      </c>
      <c r="B163" s="182" t="s">
        <v>1287</v>
      </c>
      <c r="C163" s="223"/>
      <c r="D163" s="247" t="s">
        <v>2568</v>
      </c>
      <c r="E163" s="255" t="s">
        <v>1655</v>
      </c>
      <c r="F163" s="380"/>
      <c r="G163" s="253"/>
    </row>
    <row r="164" spans="1:7" ht="76.5" x14ac:dyDescent="0.25">
      <c r="A164" s="254" t="s">
        <v>1505</v>
      </c>
      <c r="B164" s="182" t="s">
        <v>1288</v>
      </c>
      <c r="C164" s="223"/>
      <c r="D164" s="247"/>
      <c r="E164" s="255" t="s">
        <v>2250</v>
      </c>
      <c r="F164" s="380"/>
      <c r="G164" s="253"/>
    </row>
    <row r="165" spans="1:7" ht="25.5" x14ac:dyDescent="0.25">
      <c r="A165" s="254" t="s">
        <v>1506</v>
      </c>
      <c r="B165" s="182" t="s">
        <v>2292</v>
      </c>
      <c r="C165" s="223"/>
      <c r="D165" s="247"/>
      <c r="E165" s="255" t="s">
        <v>1655</v>
      </c>
      <c r="F165" s="380"/>
      <c r="G165" s="253"/>
    </row>
    <row r="166" spans="1:7" ht="38.25" x14ac:dyDescent="0.25">
      <c r="A166" s="254" t="s">
        <v>1507</v>
      </c>
      <c r="B166" s="182" t="s">
        <v>1289</v>
      </c>
      <c r="C166" s="223"/>
      <c r="D166" s="247"/>
      <c r="E166" s="255" t="s">
        <v>1659</v>
      </c>
      <c r="F166" s="380"/>
      <c r="G166" s="253"/>
    </row>
    <row r="167" spans="1:7" ht="51" x14ac:dyDescent="0.25">
      <c r="A167" s="254" t="s">
        <v>1508</v>
      </c>
      <c r="B167" s="182" t="s">
        <v>1290</v>
      </c>
      <c r="C167" s="223"/>
      <c r="D167" s="247" t="s">
        <v>2568</v>
      </c>
      <c r="E167" s="255" t="s">
        <v>1658</v>
      </c>
      <c r="F167" s="380"/>
      <c r="G167" s="253"/>
    </row>
    <row r="168" spans="1:7" ht="38.25" x14ac:dyDescent="0.25">
      <c r="A168" s="254" t="s">
        <v>1509</v>
      </c>
      <c r="B168" s="182" t="s">
        <v>2291</v>
      </c>
      <c r="C168" s="223"/>
      <c r="D168" s="247" t="s">
        <v>2568</v>
      </c>
      <c r="E168" s="255" t="s">
        <v>1657</v>
      </c>
      <c r="F168" s="380"/>
      <c r="G168" s="253"/>
    </row>
    <row r="169" spans="1:7" ht="25.5" x14ac:dyDescent="0.25">
      <c r="A169" s="254" t="s">
        <v>1510</v>
      </c>
      <c r="B169" s="182" t="s">
        <v>1291</v>
      </c>
      <c r="C169" s="223"/>
      <c r="D169" s="247" t="s">
        <v>2568</v>
      </c>
      <c r="E169" s="255" t="s">
        <v>1656</v>
      </c>
      <c r="F169" s="380"/>
      <c r="G169" s="253"/>
    </row>
    <row r="170" spans="1:7" ht="51" x14ac:dyDescent="0.25">
      <c r="A170" s="254" t="s">
        <v>1511</v>
      </c>
      <c r="B170" s="182" t="s">
        <v>2401</v>
      </c>
      <c r="C170" s="223"/>
      <c r="D170" s="247" t="s">
        <v>2568</v>
      </c>
      <c r="E170" s="255" t="s">
        <v>1810</v>
      </c>
      <c r="F170" s="380"/>
      <c r="G170" s="253"/>
    </row>
    <row r="171" spans="1:7" ht="90" x14ac:dyDescent="0.25">
      <c r="A171" s="251" t="s">
        <v>1514</v>
      </c>
      <c r="B171" s="162" t="s">
        <v>1513</v>
      </c>
      <c r="C171" s="233" t="s">
        <v>87</v>
      </c>
      <c r="D171" s="31"/>
      <c r="E171" s="283" t="s">
        <v>1292</v>
      </c>
      <c r="F171" s="382" t="s">
        <v>2611</v>
      </c>
      <c r="G171" s="253"/>
    </row>
    <row r="172" spans="1:7" ht="93.75" customHeight="1" x14ac:dyDescent="0.25">
      <c r="A172" s="254" t="s">
        <v>2251</v>
      </c>
      <c r="B172" s="182" t="s">
        <v>1293</v>
      </c>
      <c r="C172" s="256"/>
      <c r="D172" s="247"/>
      <c r="E172" s="255" t="s">
        <v>1646</v>
      </c>
      <c r="F172" s="382"/>
      <c r="G172" s="253"/>
    </row>
    <row r="173" spans="1:7" ht="56.25" customHeight="1" x14ac:dyDescent="0.25">
      <c r="A173" s="254" t="s">
        <v>1515</v>
      </c>
      <c r="B173" s="182" t="s">
        <v>1520</v>
      </c>
      <c r="C173" s="256"/>
      <c r="D173" s="247" t="s">
        <v>2568</v>
      </c>
      <c r="E173" s="187" t="s">
        <v>1647</v>
      </c>
      <c r="F173" s="382"/>
      <c r="G173" s="253"/>
    </row>
    <row r="174" spans="1:7" ht="63.75" x14ac:dyDescent="0.25">
      <c r="A174" s="254" t="s">
        <v>1516</v>
      </c>
      <c r="B174" s="182" t="s">
        <v>1521</v>
      </c>
      <c r="C174" s="256"/>
      <c r="D174" s="247" t="s">
        <v>2568</v>
      </c>
      <c r="E174" s="187" t="s">
        <v>1648</v>
      </c>
      <c r="F174" s="382"/>
      <c r="G174" s="253"/>
    </row>
    <row r="175" spans="1:7" ht="46.5" customHeight="1" x14ac:dyDescent="0.25">
      <c r="A175" s="254" t="s">
        <v>1803</v>
      </c>
      <c r="B175" s="182" t="s">
        <v>1519</v>
      </c>
      <c r="C175" s="256"/>
      <c r="D175" s="247"/>
      <c r="E175" s="187" t="s">
        <v>1649</v>
      </c>
      <c r="F175" s="382"/>
      <c r="G175" s="253"/>
    </row>
    <row r="176" spans="1:7" ht="76.5" x14ac:dyDescent="0.25">
      <c r="A176" s="254" t="s">
        <v>1804</v>
      </c>
      <c r="B176" s="182" t="s">
        <v>1294</v>
      </c>
      <c r="C176" s="256"/>
      <c r="D176" s="247" t="s">
        <v>2568</v>
      </c>
      <c r="E176" s="255" t="s">
        <v>1646</v>
      </c>
      <c r="F176" s="382"/>
      <c r="G176" s="253"/>
    </row>
    <row r="177" spans="1:7" ht="89.25" x14ac:dyDescent="0.25">
      <c r="A177" s="254" t="s">
        <v>1805</v>
      </c>
      <c r="B177" s="182" t="s">
        <v>1518</v>
      </c>
      <c r="C177" s="256"/>
      <c r="D177" s="247" t="s">
        <v>2568</v>
      </c>
      <c r="E177" s="255" t="s">
        <v>1155</v>
      </c>
      <c r="F177" s="382"/>
      <c r="G177" s="253"/>
    </row>
    <row r="178" spans="1:7" ht="63.75" x14ac:dyDescent="0.25">
      <c r="A178" s="254" t="s">
        <v>1517</v>
      </c>
      <c r="B178" s="182" t="s">
        <v>2308</v>
      </c>
      <c r="C178" s="256"/>
      <c r="D178" s="247"/>
      <c r="E178" s="255" t="s">
        <v>2372</v>
      </c>
      <c r="F178" s="382"/>
      <c r="G178" s="253"/>
    </row>
    <row r="179" spans="1:7" ht="60" x14ac:dyDescent="0.25">
      <c r="A179" s="251" t="s">
        <v>1522</v>
      </c>
      <c r="B179" s="162" t="s">
        <v>1644</v>
      </c>
      <c r="C179" s="233" t="s">
        <v>87</v>
      </c>
      <c r="D179" s="31"/>
      <c r="E179" s="284"/>
      <c r="F179" s="380" t="s">
        <v>1279</v>
      </c>
      <c r="G179" s="253"/>
    </row>
    <row r="180" spans="1:7" ht="63.75" x14ac:dyDescent="0.25">
      <c r="A180" s="254" t="s">
        <v>1523</v>
      </c>
      <c r="B180" s="255" t="s">
        <v>2309</v>
      </c>
      <c r="C180" s="256"/>
      <c r="D180" s="247" t="s">
        <v>2568</v>
      </c>
      <c r="E180" s="255" t="s">
        <v>1639</v>
      </c>
      <c r="F180" s="380"/>
      <c r="G180" s="253"/>
    </row>
    <row r="181" spans="1:7" ht="63.75" x14ac:dyDescent="0.25">
      <c r="A181" s="254" t="s">
        <v>1525</v>
      </c>
      <c r="B181" s="255" t="s">
        <v>1794</v>
      </c>
      <c r="C181" s="256"/>
      <c r="D181" s="247" t="s">
        <v>2568</v>
      </c>
      <c r="E181" s="255" t="s">
        <v>1645</v>
      </c>
      <c r="F181" s="380"/>
      <c r="G181" s="253"/>
    </row>
    <row r="182" spans="1:7" ht="89.25" x14ac:dyDescent="0.25">
      <c r="A182" s="254" t="s">
        <v>1526</v>
      </c>
      <c r="B182" s="255" t="s">
        <v>1524</v>
      </c>
      <c r="C182" s="256"/>
      <c r="D182" s="247" t="s">
        <v>2568</v>
      </c>
      <c r="E182" s="255" t="s">
        <v>1645</v>
      </c>
      <c r="F182" s="380"/>
      <c r="G182" s="253"/>
    </row>
    <row r="183" spans="1:7" ht="128.25" thickBot="1" x14ac:dyDescent="0.3">
      <c r="A183" s="254" t="s">
        <v>1527</v>
      </c>
      <c r="B183" s="255" t="s">
        <v>1295</v>
      </c>
      <c r="C183" s="256"/>
      <c r="D183" s="247" t="s">
        <v>2568</v>
      </c>
      <c r="E183" s="187" t="s">
        <v>1640</v>
      </c>
      <c r="F183" s="380"/>
      <c r="G183" s="285"/>
    </row>
  </sheetData>
  <sheetProtection algorithmName="SHA-512" hashValue="OHj8GjoV3TcUIdP3KzfI7bO+olSM5KtAlBaprQrz2x5/0Sy1Fbo5W2f3M/OoI7AhHnabD3fhLPNrxwiGKymk3g==" saltValue="2hormZGqus+ulJR1kC1Iqg==" spinCount="100000" sheet="1" objects="1" scenarios="1"/>
  <mergeCells count="14">
    <mergeCell ref="A1:E2"/>
    <mergeCell ref="F1:F2"/>
    <mergeCell ref="F4:F10"/>
    <mergeCell ref="F179:F183"/>
    <mergeCell ref="F87:F116"/>
    <mergeCell ref="F117:F152"/>
    <mergeCell ref="F48:F60"/>
    <mergeCell ref="F11:F24"/>
    <mergeCell ref="F154:F170"/>
    <mergeCell ref="F171:F178"/>
    <mergeCell ref="F61:F70"/>
    <mergeCell ref="F71:F86"/>
    <mergeCell ref="F25:F39"/>
    <mergeCell ref="F40:F47"/>
  </mergeCells>
  <phoneticPr fontId="34" type="noConversion"/>
  <conditionalFormatting sqref="A88:A116 A118:A153">
    <cfRule type="cellIs" dxfId="53" priority="35" operator="equal">
      <formula>"Not applicable"</formula>
    </cfRule>
  </conditionalFormatting>
  <conditionalFormatting sqref="C5:C10 C12:C24 C41:C47 C49:C60 C62:C70 C88:C116 C118:C120 C122:C125 C155:C170 C172:C178 C180:C183">
    <cfRule type="cellIs" dxfId="52" priority="55" operator="equal">
      <formula>"Yes"</formula>
    </cfRule>
    <cfRule type="cellIs" dxfId="51" priority="56" operator="equal">
      <formula>"No"</formula>
    </cfRule>
    <cfRule type="cellIs" dxfId="50" priority="57" operator="equal">
      <formula>"Yes"</formula>
    </cfRule>
    <cfRule type="cellIs" dxfId="49" priority="58" operator="equal">
      <formula>"Yes"</formula>
    </cfRule>
    <cfRule type="cellIs" dxfId="48" priority="59" operator="equal">
      <formula>"Not applicable"</formula>
    </cfRule>
  </conditionalFormatting>
  <conditionalFormatting sqref="C26:C39">
    <cfRule type="cellIs" dxfId="47" priority="29" operator="equal">
      <formula>"Yes"</formula>
    </cfRule>
    <cfRule type="cellIs" dxfId="46" priority="30" operator="equal">
      <formula>"No"</formula>
    </cfRule>
    <cfRule type="cellIs" dxfId="45" priority="31" operator="equal">
      <formula>"Yes"</formula>
    </cfRule>
    <cfRule type="cellIs" dxfId="44" priority="32" operator="equal">
      <formula>"Yes"</formula>
    </cfRule>
    <cfRule type="cellIs" dxfId="43" priority="33" operator="equal">
      <formula>"Not applicable"</formula>
    </cfRule>
  </conditionalFormatting>
  <conditionalFormatting sqref="C72:C86">
    <cfRule type="cellIs" dxfId="42" priority="44" operator="equal">
      <formula>"Yes"</formula>
    </cfRule>
    <cfRule type="cellIs" dxfId="41" priority="45" operator="equal">
      <formula>"No"</formula>
    </cfRule>
    <cfRule type="cellIs" dxfId="40" priority="46" operator="equal">
      <formula>"Yes"</formula>
    </cfRule>
    <cfRule type="cellIs" dxfId="39" priority="47" operator="equal">
      <formula>"Yes"</formula>
    </cfRule>
    <cfRule type="cellIs" dxfId="38" priority="48" operator="equal">
      <formula>"Not applicable"</formula>
    </cfRule>
  </conditionalFormatting>
  <conditionalFormatting sqref="C127:C153">
    <cfRule type="cellIs" dxfId="37" priority="1" operator="equal">
      <formula>"Yes"</formula>
    </cfRule>
    <cfRule type="cellIs" dxfId="36" priority="2" operator="equal">
      <formula>"No"</formula>
    </cfRule>
    <cfRule type="cellIs" dxfId="35" priority="3" operator="equal">
      <formula>"Yes"</formula>
    </cfRule>
    <cfRule type="cellIs" dxfId="34" priority="4" operator="equal">
      <formula>"Yes"</formula>
    </cfRule>
    <cfRule type="cellIs" dxfId="33" priority="5" operator="equal">
      <formula>"Not applicable"</formula>
    </cfRule>
  </conditionalFormatting>
  <conditionalFormatting sqref="E117">
    <cfRule type="cellIs" dxfId="32" priority="50" operator="equal">
      <formula>"Not applicable"</formula>
    </cfRule>
  </conditionalFormatting>
  <dataValidations count="15">
    <dataValidation type="list" allowBlank="1" showInputMessage="1" showErrorMessage="1" sqref="C49:C60 C150:C153 C123:C125 C41:C47 C22:C24 C36:C39 C118 C172:C178 C26:C33 C155:C170 C12:C20 C5:C10 C80:C81 C62:C70 C115:C116 C143:C145 C127:C141 C147:C148 C88:C112 C72:C78 C180:C183" xr:uid="{7C996390-A1E9-42B4-9024-0F3C9C7F7FD3}">
      <formula1>"Yes, No"</formula1>
    </dataValidation>
    <dataValidation type="list" allowBlank="1" showInputMessage="1" showErrorMessage="1" sqref="C35" xr:uid="{DF767781-CCC5-40AF-94E4-00D0702BF0AB}">
      <formula1>"Yes, No,NA-No surplus land"</formula1>
    </dataValidation>
    <dataValidation type="list" allowBlank="1" showInputMessage="1" showErrorMessage="1" sqref="C34" xr:uid="{17AB1485-2181-4730-9276-0FD413908748}">
      <formula1>"Yes, No, NA - No surplus land"</formula1>
    </dataValidation>
    <dataValidation type="list" allowBlank="1" showInputMessage="1" showErrorMessage="1" sqref="C86" xr:uid="{9D1AC5CF-139F-4F0A-B395-9DF1FC10723D}">
      <formula1>"Yes and they have been resolved, No they have not been resolved - enforcement outstanding, NA - No enforcement action issued"</formula1>
    </dataValidation>
    <dataValidation type="list" allowBlank="1" showInputMessage="1" showErrorMessage="1" sqref="C21" xr:uid="{88BADE2E-B976-4CD0-8082-ABC9C885B1ED}">
      <formula1>"Yes, No, N/A - do not have PFI and LIFT contracts"</formula1>
    </dataValidation>
    <dataValidation type="list" allowBlank="1" showInputMessage="1" showErrorMessage="1" sqref="C79" xr:uid="{EB5A8523-F522-4965-94B6-795EE53CBC39}">
      <formula1>"Yes, No, NA - do not have special interests"</formula1>
    </dataValidation>
    <dataValidation type="list" allowBlank="1" showInputMessage="1" showErrorMessage="1" sqref="C82" xr:uid="{937A24FD-C149-42CF-A4E7-0955755CB7A5}">
      <formula1>"Yes, No, NA no agreements in place"</formula1>
    </dataValidation>
    <dataValidation type="list" allowBlank="1" showInputMessage="1" showErrorMessage="1" sqref="C83" xr:uid="{5AAD3A2B-9562-4130-B3A2-FFB6EB45C4F5}">
      <formula1>"Yes, No, NA no such agreements in place"</formula1>
    </dataValidation>
    <dataValidation type="list" allowBlank="1" showInputMessage="1" showErrorMessage="1" sqref="C84" xr:uid="{012510BA-C56B-49B3-8F76-B5E2FFA90B55}">
      <formula1>"Yes, No, NA there are no non-NHS facitilities"</formula1>
    </dataValidation>
    <dataValidation type="list" allowBlank="1" showInputMessage="1" showErrorMessage="1" sqref="C85" xr:uid="{827C2725-855C-411C-B043-226324B72D04}">
      <formula1>"Yes, No, NA no enforcement procedures served"</formula1>
    </dataValidation>
    <dataValidation type="list" allowBlank="1" showInputMessage="1" showErrorMessage="1" sqref="C120 C122" xr:uid="{B7D4D212-1489-430C-BBEF-EBD8DC9801ED}">
      <formula1>"Yes, No, NA - does not apply"</formula1>
    </dataValidation>
    <dataValidation type="list" allowBlank="1" showInputMessage="1" showErrorMessage="1" sqref="C142 C149 C146" xr:uid="{6DFD826F-EFC4-45EE-A7B0-7DFEB334E64A}">
      <formula1>"Yes, No-"</formula1>
    </dataValidation>
    <dataValidation type="list" allowBlank="1" showInputMessage="1" showErrorMessage="1" sqref="C114" xr:uid="{BFC3260F-EA36-4294-9497-479710D405A4}">
      <formula1>"Yes, No, NA - no Easement agreement"</formula1>
    </dataValidation>
    <dataValidation type="list" allowBlank="1" showInputMessage="1" showErrorMessage="1" sqref="C113" xr:uid="{7CCEDCED-028E-44D8-B338-61A20B58F280}">
      <formula1>"Yes, No,"</formula1>
    </dataValidation>
    <dataValidation type="list" allowBlank="1" showInputMessage="1" showErrorMessage="1" sqref="C119" xr:uid="{F630099C-76E2-45B9-B340-8A144055A607}">
      <formula1>"Yes, No, Do not qualify"</formula1>
    </dataValidation>
  </dataValidations>
  <hyperlinks>
    <hyperlink ref="E10" r:id="rId1" display="https://www.england.nhs.uk/digitaltechnology/connecteddigitalsystems/digital-maturity-assessment/" xr:uid="{E68D537F-0A43-484A-BD44-C8E2C120F424}"/>
    <hyperlink ref="E39" r:id="rId2" xr:uid="{4BA6927A-9AE2-4220-AACA-586080CF817D}"/>
    <hyperlink ref="F149" r:id="rId3" display="https://www.england.nhs.uk/long-read/nhs-social-value-playbook/" xr:uid="{52D84007-4663-432B-8751-1003293F3091}"/>
    <hyperlink ref="F150" r:id="rId4" display="https://www.cqc.org.uk/guidance-regulation/providers/assessment/single-assessment-framework/well-led/environmental-sustainability" xr:uid="{9DECCF31-1331-4BE1-BA6D-BA4A43A62463}"/>
  </hyperlinks>
  <pageMargins left="0.7" right="0.7" top="0.75" bottom="0.75" header="0.3" footer="0.3"/>
  <pageSetup paperSize="9" orientation="portrait"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AD315C-0C12-47A3-AC82-012BE3EC83E5}">
  <sheetPr>
    <tabColor rgb="FFFFFF00"/>
  </sheetPr>
  <dimension ref="A1:G16"/>
  <sheetViews>
    <sheetView zoomScale="60" zoomScaleNormal="60" workbookViewId="0">
      <selection activeCell="D8" sqref="D8"/>
    </sheetView>
  </sheetViews>
  <sheetFormatPr defaultColWidth="9.140625" defaultRowHeight="15" x14ac:dyDescent="0.25"/>
  <cols>
    <col min="1" max="1" width="6.5703125" style="287" customWidth="1"/>
    <col min="2" max="2" width="51.42578125" style="287" customWidth="1"/>
    <col min="3" max="3" width="13.5703125" style="287" bestFit="1" customWidth="1"/>
    <col min="4" max="4" width="13.5703125" style="287" customWidth="1"/>
    <col min="5" max="5" width="57" style="287" customWidth="1"/>
    <col min="6" max="6" width="37.7109375" style="287" customWidth="1"/>
    <col min="7" max="7" width="66.5703125" style="287" customWidth="1"/>
    <col min="8" max="8" width="70.85546875" style="287" customWidth="1"/>
    <col min="9" max="16384" width="9.140625" style="287"/>
  </cols>
  <sheetData>
    <row r="1" spans="1:7" ht="27.75" customHeight="1" x14ac:dyDescent="0.25">
      <c r="A1" s="363" t="s">
        <v>2560</v>
      </c>
      <c r="B1" s="364"/>
      <c r="C1" s="364"/>
      <c r="D1" s="364"/>
      <c r="E1" s="364"/>
      <c r="F1" s="356" t="s">
        <v>78</v>
      </c>
      <c r="G1" s="388" t="s">
        <v>79</v>
      </c>
    </row>
    <row r="2" spans="1:7" ht="15" customHeight="1" x14ac:dyDescent="0.25">
      <c r="A2" s="366"/>
      <c r="B2" s="367"/>
      <c r="C2" s="367"/>
      <c r="D2" s="367"/>
      <c r="E2" s="367"/>
      <c r="F2" s="356"/>
      <c r="G2" s="389"/>
    </row>
    <row r="3" spans="1:7" ht="15" customHeight="1" x14ac:dyDescent="0.25">
      <c r="A3" s="316"/>
      <c r="B3" s="317"/>
      <c r="C3" s="317"/>
      <c r="D3" s="317"/>
      <c r="E3" s="317"/>
      <c r="F3" s="315"/>
      <c r="G3" s="389"/>
    </row>
    <row r="4" spans="1:7" s="249" customFormat="1" ht="25.5" x14ac:dyDescent="0.25">
      <c r="A4" s="288" t="s">
        <v>80</v>
      </c>
      <c r="B4" s="157" t="s">
        <v>81</v>
      </c>
      <c r="C4" s="158" t="s">
        <v>2423</v>
      </c>
      <c r="D4" s="24" t="s">
        <v>2568</v>
      </c>
      <c r="E4" s="164" t="s">
        <v>956</v>
      </c>
      <c r="F4" s="158" t="s">
        <v>955</v>
      </c>
      <c r="G4" s="390"/>
    </row>
    <row r="5" spans="1:7" ht="171" customHeight="1" x14ac:dyDescent="0.25">
      <c r="A5" s="289" t="s">
        <v>1312</v>
      </c>
      <c r="B5" s="290" t="s">
        <v>2451</v>
      </c>
      <c r="C5" s="172"/>
      <c r="D5" s="247"/>
      <c r="E5" s="182" t="s">
        <v>1661</v>
      </c>
      <c r="F5" s="291" t="s">
        <v>1256</v>
      </c>
      <c r="G5" s="292"/>
    </row>
    <row r="6" spans="1:7" ht="70.5" customHeight="1" x14ac:dyDescent="0.25">
      <c r="A6" s="289" t="s">
        <v>1313</v>
      </c>
      <c r="B6" s="240" t="s">
        <v>2450</v>
      </c>
      <c r="C6" s="289"/>
      <c r="D6" s="247"/>
      <c r="E6" s="187"/>
      <c r="F6" s="291"/>
      <c r="G6" s="292"/>
    </row>
    <row r="7" spans="1:7" ht="56.25" customHeight="1" x14ac:dyDescent="0.25">
      <c r="A7" s="289" t="s">
        <v>1314</v>
      </c>
      <c r="B7" s="240" t="s">
        <v>2449</v>
      </c>
      <c r="C7" s="289"/>
      <c r="D7" s="247"/>
      <c r="E7" s="187"/>
      <c r="F7" s="291"/>
      <c r="G7" s="292"/>
    </row>
    <row r="8" spans="1:7" ht="91.5" customHeight="1" x14ac:dyDescent="0.25">
      <c r="A8" s="289" t="s">
        <v>1315</v>
      </c>
      <c r="B8" s="182" t="s">
        <v>2448</v>
      </c>
      <c r="C8" s="172"/>
      <c r="D8" s="247" t="s">
        <v>2568</v>
      </c>
      <c r="E8" s="182"/>
      <c r="F8" s="182" t="s">
        <v>1258</v>
      </c>
      <c r="G8" s="292"/>
    </row>
    <row r="9" spans="1:7" ht="89.25" customHeight="1" x14ac:dyDescent="0.25">
      <c r="A9" s="289" t="s">
        <v>1316</v>
      </c>
      <c r="B9" s="289" t="s">
        <v>2452</v>
      </c>
      <c r="C9" s="172"/>
      <c r="D9" s="247" t="s">
        <v>2568</v>
      </c>
      <c r="E9" s="182" t="s">
        <v>1259</v>
      </c>
      <c r="F9" s="182" t="s">
        <v>1260</v>
      </c>
      <c r="G9" s="292"/>
    </row>
    <row r="10" spans="1:7" ht="63.75" x14ac:dyDescent="0.25">
      <c r="A10" s="289" t="s">
        <v>1317</v>
      </c>
      <c r="B10" s="240" t="s">
        <v>2456</v>
      </c>
      <c r="C10" s="172"/>
      <c r="D10" s="247" t="s">
        <v>2568</v>
      </c>
      <c r="E10" s="182"/>
      <c r="F10" s="182" t="s">
        <v>1261</v>
      </c>
      <c r="G10" s="292"/>
    </row>
    <row r="11" spans="1:7" ht="63.75" x14ac:dyDescent="0.25">
      <c r="A11" s="289" t="s">
        <v>1318</v>
      </c>
      <c r="B11" s="240" t="s">
        <v>2455</v>
      </c>
      <c r="C11" s="172"/>
      <c r="D11" s="247" t="s">
        <v>2568</v>
      </c>
      <c r="E11" s="187"/>
      <c r="F11" s="291"/>
      <c r="G11" s="292"/>
    </row>
    <row r="12" spans="1:7" ht="51" x14ac:dyDescent="0.25">
      <c r="A12" s="289" t="s">
        <v>1319</v>
      </c>
      <c r="B12" s="240" t="s">
        <v>2454</v>
      </c>
      <c r="C12" s="172"/>
      <c r="D12" s="247"/>
      <c r="E12" s="187"/>
      <c r="F12" s="291"/>
      <c r="G12" s="292"/>
    </row>
    <row r="13" spans="1:7" ht="89.25" x14ac:dyDescent="0.25">
      <c r="A13" s="289" t="s">
        <v>2364</v>
      </c>
      <c r="B13" s="293" t="s">
        <v>2453</v>
      </c>
      <c r="C13" s="172"/>
      <c r="D13" s="247" t="s">
        <v>2568</v>
      </c>
      <c r="E13" s="294"/>
      <c r="F13" s="291"/>
      <c r="G13" s="292"/>
    </row>
    <row r="14" spans="1:7" ht="164.25" customHeight="1" x14ac:dyDescent="0.25">
      <c r="A14" s="289" t="s">
        <v>2573</v>
      </c>
      <c r="B14" s="295" t="s">
        <v>2365</v>
      </c>
      <c r="C14" s="172"/>
      <c r="D14" s="247" t="s">
        <v>2568</v>
      </c>
      <c r="E14" s="292"/>
      <c r="F14" s="292"/>
      <c r="G14" s="292"/>
    </row>
    <row r="15" spans="1:7" ht="101.25" customHeight="1" x14ac:dyDescent="0.25"/>
    <row r="16" spans="1:7" ht="102" customHeight="1" x14ac:dyDescent="0.25"/>
  </sheetData>
  <sheetProtection algorithmName="SHA-512" hashValue="QoodJrp/LZfMRrZSbKjfCOwSwReGPW7jWDr5Bnp84q7lDQX2+5Kbveccxta6Dg6lQXlCA3saKo8vmCdvSETfmA==" saltValue="AEI9tidZwjrgAUMVDxYidQ==" spinCount="100000" sheet="1" objects="1" scenarios="1"/>
  <mergeCells count="3">
    <mergeCell ref="A1:E2"/>
    <mergeCell ref="F1:F2"/>
    <mergeCell ref="G1:G4"/>
  </mergeCells>
  <phoneticPr fontId="34" type="noConversion"/>
  <conditionalFormatting sqref="C5">
    <cfRule type="cellIs" dxfId="31" priority="1" operator="equal">
      <formula>"Yes"</formula>
    </cfRule>
    <cfRule type="cellIs" dxfId="30" priority="2" operator="equal">
      <formula>"No"</formula>
    </cfRule>
    <cfRule type="cellIs" dxfId="29" priority="3" operator="equal">
      <formula>"Not applicable"</formula>
    </cfRule>
    <cfRule type="cellIs" dxfId="28" priority="4" operator="equal">
      <formula>"Yes"</formula>
    </cfRule>
    <cfRule type="cellIs" dxfId="27" priority="5" operator="equal">
      <formula>"Yes"</formula>
    </cfRule>
  </conditionalFormatting>
  <conditionalFormatting sqref="C8:C14">
    <cfRule type="cellIs" dxfId="26" priority="36" operator="equal">
      <formula>"Yes"</formula>
    </cfRule>
    <cfRule type="cellIs" dxfId="25" priority="37" operator="equal">
      <formula>"No"</formula>
    </cfRule>
    <cfRule type="cellIs" dxfId="24" priority="38" operator="equal">
      <formula>"Not applicable"</formula>
    </cfRule>
    <cfRule type="cellIs" dxfId="23" priority="39" operator="equal">
      <formula>"Yes"</formula>
    </cfRule>
    <cfRule type="cellIs" dxfId="22" priority="40" operator="equal">
      <formula>"Yes"</formula>
    </cfRule>
  </conditionalFormatting>
  <dataValidations count="3">
    <dataValidation type="list" allowBlank="1" showInputMessage="1" showErrorMessage="1" sqref="C6:C7" xr:uid="{B86600BE-5104-4D35-85CC-29D03619B483}">
      <formula1>"0,1,2,3,4,5,6,7,8,9,10"</formula1>
    </dataValidation>
    <dataValidation type="list" allowBlank="1" showInputMessage="1" showErrorMessage="1" sqref="C8:C14" xr:uid="{E6FDC83D-B739-4E79-ACEF-CA13430C61A1}">
      <formula1>"Yes, No, NA-Do not have a helipad"</formula1>
    </dataValidation>
    <dataValidation type="list" allowBlank="1" showInputMessage="1" showErrorMessage="1" sqref="C5" xr:uid="{037F4758-E966-49B7-9DB7-FC3AA9D0B140}">
      <formula1>"Yes-, NA-Do not have a helipad"</formula1>
    </dataValidation>
  </dataValidations>
  <hyperlinks>
    <hyperlink ref="F5" r:id="rId1" xr:uid="{89B1188B-304E-437C-A7D1-65B3CFDF40A2}"/>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936C43C2713C64B95FE74A988139EAF" ma:contentTypeVersion="19" ma:contentTypeDescription="Create a new document." ma:contentTypeScope="" ma:versionID="5bd302053f3398651fb94edb64266970">
  <xsd:schema xmlns:xsd="http://www.w3.org/2001/XMLSchema" xmlns:xs="http://www.w3.org/2001/XMLSchema" xmlns:p="http://schemas.microsoft.com/office/2006/metadata/properties" xmlns:ns2="737b9774-5b26-46fa-a61a-676b55b65c4b" xmlns:ns3="6ad2f829-d27b-4b66-86f0-7328853a73db" targetNamespace="http://schemas.microsoft.com/office/2006/metadata/properties" ma:root="true" ma:fieldsID="33b27d2aec1d7eea54e64acf6ee8680d" ns2:_="" ns3:_="">
    <xsd:import namespace="737b9774-5b26-46fa-a61a-676b55b65c4b"/>
    <xsd:import namespace="6ad2f829-d27b-4b66-86f0-7328853a73db"/>
    <xsd:element name="properties">
      <xsd:complexType>
        <xsd:sequence>
          <xsd:element name="documentManagement">
            <xsd:complexType>
              <xsd:all>
                <xsd:element ref="ns2:Review_x0020_Date" minOccurs="0"/>
                <xsd:element ref="ns2:MediaServiceMetadata" minOccurs="0"/>
                <xsd:element ref="ns2:MediaServiceFastMetadata" minOccurs="0"/>
                <xsd:element ref="ns2:MediaServiceSearchProperties" minOccurs="0"/>
                <xsd:element ref="ns2:MediaServiceObjectDetectorVersions" minOccurs="0"/>
                <xsd:element ref="ns3:_ip_UnifiedCompliancePolicyProperties" minOccurs="0"/>
                <xsd:element ref="ns3:_ip_UnifiedCompliancePolicyUIAction"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37b9774-5b26-46fa-a61a-676b55b65c4b" elementFormDefault="qualified">
    <xsd:import namespace="http://schemas.microsoft.com/office/2006/documentManagement/types"/>
    <xsd:import namespace="http://schemas.microsoft.com/office/infopath/2007/PartnerControls"/>
    <xsd:element name="Review_x0020_Date" ma:index="5" nillable="true" ma:displayName="Review date" ma:indexed="true" ma:internalName="Review_x0020_Date" ma:readOnly="false">
      <xsd:simpleType>
        <xsd:restriction base="dms:Text"/>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2c8d5fda-b97d-42c6-97e2-f76465e161c0" ma:termSetId="09814cd3-568e-fe90-9814-8d621ff8fb84" ma:anchorId="fba54fb3-c3e1-fe81-a776-ca4b69148c4d" ma:open="true" ma:isKeyword="false">
      <xsd:complexType>
        <xsd:sequence>
          <xsd:element ref="pc:Terms" minOccurs="0" maxOccurs="1"/>
        </xsd:sequence>
      </xsd:complex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6ad2f829-d27b-4b66-86f0-7328853a73db" elementFormDefault="qualified">
    <xsd:import namespace="http://schemas.microsoft.com/office/2006/documentManagement/types"/>
    <xsd:import namespace="http://schemas.microsoft.com/office/infopath/2007/PartnerControls"/>
    <xsd:element name="_ip_UnifiedCompliancePolicyProperties" ma:index="13" nillable="true" ma:displayName="Unified Compliance Policy Properties" ma:internalName="_ip_UnifiedCompliancePolicyProperties" ma:readOnly="false">
      <xsd:simpleType>
        <xsd:restriction base="dms:Note"/>
      </xsd:simpleType>
    </xsd:element>
    <xsd:element name="_ip_UnifiedCompliancePolicyUIAction" ma:index="14" nillable="true" ma:displayName="Unified Compliance Policy UI Action" ma:hidden="true" ma:internalName="_ip_UnifiedCompliancePolicyUIAction" ma:readOnly="false">
      <xsd:simpleType>
        <xsd:restriction base="dms:Text"/>
      </xsd:simpleType>
    </xsd:element>
    <xsd:element name="TaxCatchAll" ma:index="17" nillable="true" ma:displayName="Taxonomy Catch All Column" ma:hidden="true" ma:list="{ec16a919-061d-4b0c-8bce-33bb4ed756a5}" ma:internalName="TaxCatchAll" ma:showField="CatchAllData" ma:web="6ad2f829-d27b-4b66-86f0-7328853a73d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7"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Y D A A B Q S w M E F A A C A A g A C n A T W + i S f z e m A A A A 9 w A A A B I A H A B D b 2 5 m a W c v U G F j a 2 F n Z S 5 4 b W w g o h g A K K A U A A A A A A A A A A A A A A A A A A A A A A A A A A A A h Y + x D o I w G I R f h X S n L Z X B k J + S 6 O A i i Y m J c W 2 w Q i P 8 G F o s 7 + b g I / k K Y h R 1 c 7 j h 7 r 7 h 7 n 6 9 Q T Y 0 d X D R n T U t p i S i n A Q a i / Z g s E x J 7 4 7 h n G Q S N q o 4 q V I H I 4 w 2 G e w h J Z V z 5 4 Q x 7 z 3 1 M 9 p 2 J R O c R 2 y f r 7 d F p R t F P r D 5 D 4 c G r V N Y a C J h 9 x o j B Y 3 i e B Q X l A O b U s g N f g k x D n 6 2 P y E s + 9 r 1 n Z Y a w 9 U C 2 G S B v U / I B 1 B L A w Q U A A I A C A A K c B N 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n A T W y i K R 7 g O A A A A E Q A A A B M A H A B G b 3 J t d W x h c y 9 T Z W N 0 a W 9 u M S 5 t I K I Y A C i g F A A A A A A A A A A A A A A A A A A A A A A A A A A A A C t O T S 7 J z M 9 T C I b Q h t Y A U E s B A i 0 A F A A C A A g A C n A T W + i S f z e m A A A A 9 w A A A B I A A A A A A A A A A A A A A A A A A A A A A E N v b m Z p Z y 9 Q Y W N r Y W d l L n h t b F B L A Q I t A B Q A A g A I A A p w E 1 s P y u m r p A A A A O k A A A A T A A A A A A A A A A A A A A A A A P I A A A B b Q 2 9 u d G V u d F 9 U e X B l c 1 0 u e G 1 s U E s B A i 0 A F A A C A A g A C n A T 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N 6 + H j z o C i t J i 4 p a a c n 0 W 3 I A A A A A A g A A A A A A E G Y A A A A B A A A g A A A A u Z Z 0 E R 6 T 9 F V h s c j 5 g z 6 S 5 I m Y C H e E F U b z B b 8 5 R T v 6 d 7 Y A A A A A D o A A A A A C A A A g A A A A j o V V V B 6 n p p 5 C E T L d T m Y w i K s m e 6 W Q P I m Y H I M h 5 B w 4 c e p Q A A A A h s 1 e T O U p m B M k h m f e 3 K m l V 9 r e t P d B S Y c / 9 W C v t J 0 t 3 t l A c + C 7 u p 7 f 0 Q 4 w o O I A E Q 6 3 6 E h t O U B s K u T K j T v n w 3 C 7 5 e 3 h 1 0 + m c M 0 W G v i Z 2 D 3 t i n 9 A A A A A v 2 i j d I M 0 N q a Q R D B C T 8 5 s J 8 A z r P k y H E N / b H K m p u C F D k T 0 x 1 c n n E P 8 A I U s 1 J + N N D Y l Q / S 4 c v 7 l R J a M I x K G Y P M t W w = = < / D a t a M a s h u p > 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Properties xmlns="6ad2f829-d27b-4b66-86f0-7328853a73db" xsi:nil="true"/>
    <_ip_UnifiedCompliancePolicyUIAction xmlns="6ad2f829-d27b-4b66-86f0-7328853a73db" xsi:nil="true"/>
    <TaxCatchAll xmlns="6ad2f829-d27b-4b66-86f0-7328853a73db" xsi:nil="true"/>
    <Review_x0020_Date xmlns="737b9774-5b26-46fa-a61a-676b55b65c4b" xsi:nil="true"/>
    <lcf76f155ced4ddcb4097134ff3c332f xmlns="737b9774-5b26-46fa-a61a-676b55b65c4b">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BBB6E52-EF0E-438B-9FC6-C723398A4F7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37b9774-5b26-46fa-a61a-676b55b65c4b"/>
    <ds:schemaRef ds:uri="6ad2f829-d27b-4b66-86f0-7328853a73d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15E9C50-038C-46D1-BB69-91809E1DE3D4}">
  <ds:schemaRefs>
    <ds:schemaRef ds:uri="http://schemas.microsoft.com/DataMashup"/>
  </ds:schemaRefs>
</ds:datastoreItem>
</file>

<file path=customXml/itemProps3.xml><?xml version="1.0" encoding="utf-8"?>
<ds:datastoreItem xmlns:ds="http://schemas.openxmlformats.org/officeDocument/2006/customXml" ds:itemID="{239B7789-14E0-45F7-B6CB-2496405A7053}">
  <ds:schemaRefs>
    <ds:schemaRef ds:uri="http://schemas.microsoft.com/office/2006/metadata/properties"/>
    <ds:schemaRef ds:uri="http://schemas.microsoft.com/office/infopath/2007/PartnerControls"/>
    <ds:schemaRef ds:uri="6ad2f829-d27b-4b66-86f0-7328853a73db"/>
    <ds:schemaRef ds:uri="98b8dec7-7550-4055-8720-cb0787cd1a42"/>
    <ds:schemaRef ds:uri="737b9774-5b26-46fa-a61a-676b55b65c4b"/>
  </ds:schemaRefs>
</ds:datastoreItem>
</file>

<file path=customXml/itemProps4.xml><?xml version="1.0" encoding="utf-8"?>
<ds:datastoreItem xmlns:ds="http://schemas.openxmlformats.org/officeDocument/2006/customXml" ds:itemID="{76D126C0-28E3-4EEB-B7B1-2035100D0EFD}">
  <ds:schemaRefs>
    <ds:schemaRef ds:uri="http://schemas.microsoft.com/sharepoint/v3/contenttype/forms"/>
  </ds:schemaRefs>
</ds:datastoreItem>
</file>

<file path=docMetadata/LabelInfo.xml><?xml version="1.0" encoding="utf-8"?>
<clbl:labelList xmlns:clbl="http://schemas.microsoft.com/office/2020/mipLabelMetadata">
  <clbl:label id="{37c354b2-85b0-47f5-b222-07b48d774ee3}" enabled="0" method="" siteId="{37c354b2-85b0-47f5-b222-07b48d774ee3}"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9</vt:i4>
      </vt:variant>
      <vt:variant>
        <vt:lpstr>Named Ranges</vt:lpstr>
      </vt:variant>
      <vt:variant>
        <vt:i4>4</vt:i4>
      </vt:variant>
    </vt:vector>
  </HeadingPairs>
  <TitlesOfParts>
    <vt:vector size="23" baseType="lpstr">
      <vt:lpstr>Costs</vt:lpstr>
      <vt:lpstr>Ratings</vt:lpstr>
      <vt:lpstr>Fixed Data</vt:lpstr>
      <vt:lpstr>Prompt Qs - Safety hard</vt:lpstr>
      <vt:lpstr>Hard FM compliance tab</vt:lpstr>
      <vt:lpstr>Safety Hard</vt:lpstr>
      <vt:lpstr>Safety Soft</vt:lpstr>
      <vt:lpstr>Estate Competency</vt:lpstr>
      <vt:lpstr>Helipad</vt:lpstr>
      <vt:lpstr>Patient Experience</vt:lpstr>
      <vt:lpstr> FM Maturity 001</vt:lpstr>
      <vt:lpstr>FM Maturity 002</vt:lpstr>
      <vt:lpstr>Scores_Summary</vt:lpstr>
      <vt:lpstr>Scores_Achieved</vt:lpstr>
      <vt:lpstr>Scores_Available</vt:lpstr>
      <vt:lpstr>Finance</vt:lpstr>
      <vt:lpstr>Contacts</vt:lpstr>
      <vt:lpstr>Instructions</vt:lpstr>
      <vt:lpstr>FM Maturity  Scores</vt:lpstr>
      <vt:lpstr>'FM Maturity 002'!Print_Area</vt:lpstr>
      <vt:lpstr>'Patient Experience'!Print_Titles</vt:lpstr>
      <vt:lpstr>'Prompt Qs - Safety hard'!Print_Titles</vt:lpstr>
      <vt:lpstr>'Safety Soft'!Print_Titles</vt:lpstr>
    </vt:vector>
  </TitlesOfParts>
  <Manager/>
  <Company>IMS3</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ow, David</dc:creator>
  <cp:keywords/>
  <dc:description/>
  <cp:lastModifiedBy>HUSSAIN, Gulshan (NHS ENGLAND)</cp:lastModifiedBy>
  <cp:revision/>
  <dcterms:created xsi:type="dcterms:W3CDTF">2013-12-20T13:46:06Z</dcterms:created>
  <dcterms:modified xsi:type="dcterms:W3CDTF">2026-04-01T15:07: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936C43C2713C64B95FE74A988139EAF</vt:lpwstr>
  </property>
  <property fmtid="{D5CDD505-2E9C-101B-9397-08002B2CF9AE}" pid="3" name="_dlc_policyId">
    <vt:lpwstr>/sr/cs/Estates and Facilities</vt:lpwstr>
  </property>
  <property fmtid="{D5CDD505-2E9C-101B-9397-08002B2CF9AE}" pid="4" name="ItemRetentionFormula">
    <vt:lpwstr>&lt;formula id="Microsoft.Office.RecordsManagement.PolicyFeatures.Expiration.Formula.BuiltIn"&gt;&lt;number&gt;3&lt;/number&gt;&lt;property&gt;Modified&lt;/property&gt;&lt;propertyId&gt;28cf69c5-fa48-462a-b5cd-27b6f9d2bd5f&lt;/propertyId&gt;&lt;period&gt;years&lt;/period&gt;&lt;/formula&gt;</vt:lpwstr>
  </property>
  <property fmtid="{D5CDD505-2E9C-101B-9397-08002B2CF9AE}" pid="5" name="_dlc_DocIdItemGuid">
    <vt:lpwstr>612265a6-497b-41d3-b11d-261b5c3405ea</vt:lpwstr>
  </property>
  <property fmtid="{D5CDD505-2E9C-101B-9397-08002B2CF9AE}" pid="6" name="Record Class">
    <vt:lpwstr>31;#Estates and Facilities|ad5e0741-d088-41e3-9099-b2eb35b66fc4</vt:lpwstr>
  </property>
  <property fmtid="{D5CDD505-2E9C-101B-9397-08002B2CF9AE}" pid="7" name="TaxKeyword">
    <vt:lpwstr/>
  </property>
  <property fmtid="{D5CDD505-2E9C-101B-9397-08002B2CF9AE}" pid="8" name="Document_x0020_Type">
    <vt:lpwstr/>
  </property>
  <property fmtid="{D5CDD505-2E9C-101B-9397-08002B2CF9AE}" pid="9" name="_cx_SecurityMarkings">
    <vt:lpwstr/>
  </property>
  <property fmtid="{D5CDD505-2E9C-101B-9397-08002B2CF9AE}" pid="10" name="Document_x0020_Subject">
    <vt:lpwstr/>
  </property>
  <property fmtid="{D5CDD505-2E9C-101B-9397-08002B2CF9AE}" pid="11" name="Trigger_x0020_Date_x0020_Description">
    <vt:lpwstr/>
  </property>
  <property fmtid="{D5CDD505-2E9C-101B-9397-08002B2CF9AE}" pid="12" name="Trigger Date Description">
    <vt:lpwstr/>
  </property>
  <property fmtid="{D5CDD505-2E9C-101B-9397-08002B2CF9AE}" pid="13" name="Document Subject">
    <vt:lpwstr/>
  </property>
  <property fmtid="{D5CDD505-2E9C-101B-9397-08002B2CF9AE}" pid="14" name="Document Type">
    <vt:lpwstr/>
  </property>
  <property fmtid="{D5CDD505-2E9C-101B-9397-08002B2CF9AE}" pid="15" name="MediaServiceImageTags">
    <vt:lpwstr/>
  </property>
</Properties>
</file>